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13215" yWindow="45" windowWidth="15525" windowHeight="11760"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U$53</definedName>
    <definedName name="_xlnm.Print_Area" localSheetId="4">'Consumer solutions'!$A:$I</definedName>
    <definedName name="_xlnm.Print_Area" localSheetId="6">'Discontinued operations'!$A$1:$AO$62</definedName>
    <definedName name="_xlnm.Print_Area" localSheetId="0">'Financials 2013 --'!$A$1:$W$619</definedName>
    <definedName name="_xlnm.Print_Area" localSheetId="2">Generation!$A$1:$BA$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A$1:$BA$75</definedName>
    <definedName name="_xlnm.Print_Area" localSheetId="1">'Volume information'!$A$1:$U$72</definedName>
    <definedName name="_xlnm.Print_Titles" localSheetId="0">'Financials 2013 --'!$A:$C,'Financials 2013 --'!$1:$2</definedName>
    <definedName name="_xlnm.Print_Titles" localSheetId="7">'History financials 2006-2013'!$A:$C,'History financials 2006-2013'!$1:$2</definedName>
  </definedNames>
  <calcPr calcId="152511"/>
</workbook>
</file>

<file path=xl/sharedStrings.xml><?xml version="1.0" encoding="utf-8"?>
<sst xmlns="http://schemas.openxmlformats.org/spreadsheetml/2006/main" count="5745" uniqueCount="740">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 xml:space="preserve">Investments in subsidiary shares, shares in associated companies and other </t>
  </si>
  <si>
    <t xml:space="preserve">shares in available for sale financial assets. Investments in subsidiary shares  </t>
  </si>
  <si>
    <t xml:space="preserve">are net of cash and grossed with interest-bearing liabilities in the acquired </t>
  </si>
  <si>
    <t>company.</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EBITDA - items affecting comparability - Net release of CSA provision</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Interest-bearing net debt without Värme financing, EUR million</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Värme financing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r>
      <t>The quarterly information for 2013 has been restated due to the adoption of IFRS 10 and 11 which mainly impacted the consolidation method of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Värme as a subsidiary. See Note 2 of the Q1 2014 interim report. </t>
    </r>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Mainly capital gains</t>
  </si>
  <si>
    <t>Adjustment for IAS 39 effects, major sales gains and impairment charges</t>
  </si>
  <si>
    <t>derivatives used for hedging future cash flows)</t>
  </si>
  <si>
    <t xml:space="preserve">Effects from financial derivatives hedging future cash-flows </t>
  </si>
  <si>
    <t>where hedge accounting is not applied according to IAS 39.</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Power generation in Europe</t>
  </si>
  <si>
    <t>Heat production in Europe</t>
  </si>
  <si>
    <t xml:space="preserve">* Not including the wholesale volumes </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 Wind Power capacity is included in Hydro untill 2015 and thereafter in Other division. </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i>
    <t>Q4/2017</t>
  </si>
  <si>
    <t>Dec 30 2017</t>
  </si>
  <si>
    <t xml:space="preserve">
Dec 30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7">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4" applyNumberFormat="0" applyProtection="0">
      <alignment horizontal="right" vertical="center"/>
    </xf>
    <xf numFmtId="0" fontId="42" fillId="4" borderId="14"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6" applyAlignment="0">
      <alignment horizontal="left"/>
    </xf>
    <xf numFmtId="1" fontId="12" fillId="8" borderId="16">
      <alignment horizontal="right" wrapText="1"/>
    </xf>
    <xf numFmtId="0" fontId="12" fillId="9" borderId="0" applyNumberFormat="0">
      <alignment horizontal="right"/>
    </xf>
    <xf numFmtId="0" fontId="17" fillId="0" borderId="17" applyAlignment="0">
      <alignment horizontal="left"/>
    </xf>
    <xf numFmtId="3" fontId="17" fillId="9" borderId="17" applyNumberFormat="0">
      <alignment horizontal="right"/>
    </xf>
    <xf numFmtId="0" fontId="12" fillId="0" borderId="17" applyNumberFormat="0">
      <alignment horizontal="right"/>
    </xf>
    <xf numFmtId="0" fontId="5" fillId="0" borderId="0"/>
    <xf numFmtId="0" fontId="17" fillId="0" borderId="17">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8" applyNumberFormat="0" applyProtection="0">
      <alignment horizontal="right" vertical="center"/>
    </xf>
    <xf numFmtId="0" fontId="42" fillId="4" borderId="18"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9" applyNumberFormat="0" applyAlignment="0" applyProtection="0"/>
    <xf numFmtId="0" fontId="62" fillId="11" borderId="20"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21"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5" applyNumberFormat="0" applyBorder="0" applyAlignment="0" applyProtection="0"/>
    <xf numFmtId="0" fontId="72" fillId="0" borderId="0" applyNumberFormat="0" applyFill="0" applyBorder="0" applyAlignment="0">
      <protection locked="0"/>
    </xf>
    <xf numFmtId="0" fontId="73" fillId="0" borderId="22" applyNumberFormat="0" applyFill="0" applyAlignment="0" applyProtection="0"/>
    <xf numFmtId="0" fontId="74" fillId="40" borderId="23"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4" applyNumberFormat="0" applyFill="0" applyAlignment="0" applyProtection="0"/>
    <xf numFmtId="0" fontId="77" fillId="0" borderId="25" applyNumberFormat="0" applyFill="0" applyAlignment="0" applyProtection="0"/>
    <xf numFmtId="0" fontId="78" fillId="0" borderId="26"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9" applyNumberFormat="0" applyAlignment="0" applyProtection="0"/>
    <xf numFmtId="0" fontId="12" fillId="0" borderId="0"/>
    <xf numFmtId="171"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89" fillId="0" borderId="27"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8">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9" applyFont="0" applyFill="0" applyBorder="0" applyAlignment="0" applyProtection="0"/>
    <xf numFmtId="0" fontId="93" fillId="0" borderId="28"/>
    <xf numFmtId="0" fontId="47" fillId="0" borderId="0"/>
    <xf numFmtId="0" fontId="94" fillId="0" borderId="0"/>
    <xf numFmtId="0" fontId="30" fillId="0" borderId="0"/>
    <xf numFmtId="0" fontId="95" fillId="0" borderId="30"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4" borderId="31"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2" borderId="0" applyNumberFormat="0" applyBorder="0" applyAlignment="0" applyProtection="0"/>
    <xf numFmtId="173" fontId="99" fillId="0" borderId="32">
      <protection locked="0"/>
    </xf>
    <xf numFmtId="0" fontId="100" fillId="0" borderId="0" applyBorder="0">
      <alignment horizontal="center" vertical="center" wrapText="1"/>
    </xf>
    <xf numFmtId="0" fontId="101" fillId="0" borderId="33" applyBorder="0">
      <alignment horizontal="center" vertical="center" wrapText="1"/>
    </xf>
    <xf numFmtId="173" fontId="102" fillId="45" borderId="32"/>
    <xf numFmtId="4" fontId="103" fillId="2" borderId="15"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5" borderId="0" applyBorder="0">
      <alignment horizontal="right"/>
    </xf>
    <xf numFmtId="4" fontId="103" fillId="46" borderId="34" applyBorder="0">
      <alignment horizontal="right"/>
    </xf>
    <xf numFmtId="4" fontId="103" fillId="5" borderId="35" applyBorder="0">
      <alignment horizontal="right"/>
    </xf>
    <xf numFmtId="169"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31"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9" applyNumberFormat="0" applyAlignment="0" applyProtection="0"/>
    <xf numFmtId="0" fontId="65" fillId="13" borderId="0" applyNumberFormat="0" applyBorder="0" applyAlignment="0" applyProtection="0"/>
    <xf numFmtId="0" fontId="110" fillId="11" borderId="19" applyNumberFormat="0" applyAlignment="0" applyProtection="0"/>
    <xf numFmtId="0" fontId="110" fillId="11" borderId="19" applyNumberFormat="0" applyAlignment="0" applyProtection="0"/>
    <xf numFmtId="0" fontId="111" fillId="40" borderId="23" applyNumberFormat="0" applyAlignment="0" applyProtection="0"/>
    <xf numFmtId="0" fontId="111" fillId="40" borderId="23"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4" applyNumberFormat="0" applyFill="0" applyAlignment="0" applyProtection="0"/>
    <xf numFmtId="0" fontId="113" fillId="0" borderId="24" applyNumberFormat="0" applyFill="0" applyAlignment="0" applyProtection="0"/>
    <xf numFmtId="0" fontId="114" fillId="0" borderId="25" applyNumberFormat="0" applyFill="0" applyAlignment="0" applyProtection="0"/>
    <xf numFmtId="0" fontId="114" fillId="0" borderId="25"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9" applyNumberFormat="0" applyAlignment="0" applyProtection="0"/>
    <xf numFmtId="0" fontId="61" fillId="16" borderId="19" applyNumberFormat="0" applyAlignment="0" applyProtection="0"/>
    <xf numFmtId="0" fontId="61" fillId="16" borderId="19" applyNumberFormat="0" applyAlignment="0" applyProtection="0"/>
    <xf numFmtId="0" fontId="111" fillId="40" borderId="23" applyNumberFormat="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62" fillId="11" borderId="20" applyNumberFormat="0" applyAlignment="0" applyProtection="0"/>
    <xf numFmtId="0" fontId="62" fillId="11" borderId="20"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4" applyNumberFormat="0" applyFill="0" applyAlignment="0" applyProtection="0"/>
    <xf numFmtId="0" fontId="114" fillId="0" borderId="25" applyNumberFormat="0" applyFill="0" applyAlignment="0" applyProtection="0"/>
    <xf numFmtId="0" fontId="115" fillId="0" borderId="26" applyNumberFormat="0" applyFill="0" applyAlignment="0" applyProtection="0"/>
    <xf numFmtId="0" fontId="115" fillId="0" borderId="0" applyNumberFormat="0" applyFill="0" applyBorder="0" applyAlignment="0" applyProtection="0"/>
    <xf numFmtId="4" fontId="42" fillId="3" borderId="18" applyNumberFormat="0" applyProtection="0">
      <alignment horizontal="right" vertical="center"/>
    </xf>
    <xf numFmtId="0" fontId="42" fillId="4" borderId="18" applyNumberFormat="0" applyProtection="0">
      <alignment horizontal="left" vertical="top" indent="1"/>
    </xf>
    <xf numFmtId="0" fontId="95" fillId="0" borderId="37"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7" applyNumberFormat="0" applyFill="0" applyAlignment="0" applyProtection="0"/>
    <xf numFmtId="0" fontId="95" fillId="0" borderId="37" applyNumberFormat="0" applyFill="0" applyAlignment="0" applyProtection="0"/>
    <xf numFmtId="0" fontId="62" fillId="11" borderId="20"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8" applyNumberFormat="0" applyFill="0" applyAlignment="0" applyProtection="0"/>
    <xf numFmtId="0" fontId="115" fillId="0" borderId="38" applyNumberFormat="0" applyFill="0" applyAlignment="0" applyProtection="0"/>
    <xf numFmtId="0" fontId="78" fillId="0" borderId="38"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8"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9"/>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8" applyNumberFormat="0" applyProtection="0">
      <alignment horizontal="right" vertical="center"/>
    </xf>
    <xf numFmtId="0" fontId="42" fillId="4" borderId="18" applyNumberFormat="0" applyProtection="0">
      <alignment horizontal="left" vertical="top" indent="1"/>
    </xf>
    <xf numFmtId="9" fontId="5" fillId="0" borderId="0" applyFont="0" applyFill="0" applyBorder="0" applyAlignment="0" applyProtection="0"/>
    <xf numFmtId="0" fontId="5" fillId="0" borderId="0"/>
    <xf numFmtId="0" fontId="61" fillId="24" borderId="19" applyNumberFormat="0" applyAlignment="0" applyProtection="0"/>
    <xf numFmtId="0" fontId="62" fillId="11" borderId="20" applyNumberFormat="0" applyAlignment="0" applyProtection="0"/>
    <xf numFmtId="0" fontId="84" fillId="11" borderId="19" applyNumberFormat="0" applyAlignment="0" applyProtection="0"/>
    <xf numFmtId="181" fontId="11" fillId="0" borderId="29" applyFont="0" applyFill="0" applyBorder="0" applyAlignment="0" applyProtection="0"/>
    <xf numFmtId="0" fontId="95" fillId="0" borderId="30" applyNumberFormat="0" applyFill="0" applyAlignment="0" applyProtection="0"/>
    <xf numFmtId="0" fontId="42" fillId="4" borderId="18" applyNumberFormat="0" applyProtection="0">
      <alignment horizontal="left" vertical="top" indent="1"/>
    </xf>
    <xf numFmtId="4" fontId="42" fillId="3" borderId="18" applyNumberFormat="0" applyProtection="0">
      <alignment horizontal="right" vertical="center"/>
    </xf>
    <xf numFmtId="0" fontId="58" fillId="44" borderId="31" applyNumberFormat="0" applyFont="0" applyAlignment="0" applyProtection="0"/>
    <xf numFmtId="0" fontId="61" fillId="16" borderId="19" applyNumberFormat="0" applyAlignment="0" applyProtection="0"/>
    <xf numFmtId="0" fontId="61" fillId="16" borderId="19" applyNumberFormat="0" applyAlignment="0" applyProtection="0"/>
    <xf numFmtId="0" fontId="61" fillId="16" borderId="19" applyNumberFormat="0" applyAlignment="0" applyProtection="0"/>
    <xf numFmtId="0" fontId="110" fillId="11" borderId="19" applyNumberFormat="0" applyAlignment="0" applyProtection="0"/>
    <xf numFmtId="0" fontId="110" fillId="11" borderId="19" applyNumberFormat="0" applyAlignment="0" applyProtection="0"/>
    <xf numFmtId="0" fontId="110" fillId="11" borderId="19" applyNumberFormat="0" applyAlignment="0" applyProtection="0"/>
    <xf numFmtId="0" fontId="11" fillId="44" borderId="31" applyNumberFormat="0" applyFont="0" applyAlignment="0" applyProtection="0"/>
    <xf numFmtId="0" fontId="11" fillId="44" borderId="31" applyNumberFormat="0" applyFont="0" applyAlignment="0" applyProtection="0"/>
    <xf numFmtId="0" fontId="110" fillId="11" borderId="19" applyNumberFormat="0" applyAlignment="0" applyProtection="0"/>
    <xf numFmtId="0" fontId="110" fillId="11" borderId="19" applyNumberFormat="0" applyAlignment="0" applyProtection="0"/>
    <xf numFmtId="0" fontId="110" fillId="11" borderId="19" applyNumberFormat="0" applyAlignment="0" applyProtection="0"/>
    <xf numFmtId="0" fontId="61" fillId="16" borderId="19" applyNumberFormat="0" applyAlignment="0" applyProtection="0"/>
    <xf numFmtId="0" fontId="61" fillId="16" borderId="19" applyNumberFormat="0" applyAlignment="0" applyProtection="0"/>
    <xf numFmtId="0" fontId="61" fillId="16" borderId="19" applyNumberFormat="0" applyAlignment="0" applyProtection="0"/>
    <xf numFmtId="0" fontId="58" fillId="44" borderId="31" applyNumberFormat="0" applyFont="0" applyAlignment="0" applyProtection="0"/>
    <xf numFmtId="0" fontId="95" fillId="0" borderId="30" applyNumberFormat="0" applyFill="0" applyAlignment="0" applyProtection="0"/>
    <xf numFmtId="181" fontId="11" fillId="0" borderId="29" applyFont="0" applyFill="0" applyBorder="0" applyAlignment="0" applyProtection="0"/>
    <xf numFmtId="0" fontId="84" fillId="11" borderId="19" applyNumberFormat="0" applyAlignment="0" applyProtection="0"/>
    <xf numFmtId="0" fontId="62" fillId="11" borderId="20" applyNumberFormat="0" applyAlignment="0" applyProtection="0"/>
    <xf numFmtId="0" fontId="61" fillId="24" borderId="19" applyNumberForma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62" fillId="11" borderId="20" applyNumberFormat="0" applyAlignment="0" applyProtection="0"/>
    <xf numFmtId="0" fontId="62" fillId="11" borderId="20" applyNumberFormat="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62" fillId="11" borderId="20"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9"/>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62" fillId="11" borderId="20" applyNumberFormat="0" applyAlignment="0" applyProtection="0"/>
    <xf numFmtId="0" fontId="62" fillId="11" borderId="20" applyNumberFormat="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62" fillId="11" borderId="20" applyNumberFormat="0" applyAlignment="0" applyProtection="0"/>
    <xf numFmtId="0" fontId="115" fillId="0" borderId="38" applyNumberFormat="0" applyFill="0" applyAlignment="0" applyProtection="0"/>
    <xf numFmtId="0" fontId="115" fillId="0" borderId="38" applyNumberFormat="0" applyFill="0" applyAlignment="0" applyProtection="0"/>
    <xf numFmtId="0" fontId="78" fillId="0" borderId="38" applyNumberFormat="0" applyFill="0" applyAlignment="0" applyProtection="0"/>
    <xf numFmtId="0" fontId="115" fillId="0" borderId="38" applyNumberFormat="0" applyFill="0" applyAlignment="0" applyProtection="0"/>
    <xf numFmtId="0" fontId="12" fillId="0" borderId="39"/>
    <xf numFmtId="0" fontId="5" fillId="0" borderId="0"/>
    <xf numFmtId="9" fontId="5" fillId="0" borderId="0" applyFont="0" applyFill="0" applyBorder="0" applyAlignment="0" applyProtection="0"/>
    <xf numFmtId="0" fontId="5" fillId="0" borderId="0"/>
    <xf numFmtId="0" fontId="5" fillId="0" borderId="0"/>
    <xf numFmtId="4" fontId="42" fillId="3" borderId="18" applyNumberFormat="0" applyProtection="0">
      <alignment horizontal="right" vertical="center"/>
    </xf>
    <xf numFmtId="0" fontId="42" fillId="4" borderId="18" applyNumberFormat="0" applyProtection="0">
      <alignment horizontal="left" vertical="top" indent="1"/>
    </xf>
    <xf numFmtId="9" fontId="5" fillId="0" borderId="0" applyFont="0" applyFill="0" applyBorder="0" applyAlignment="0" applyProtection="0"/>
    <xf numFmtId="0" fontId="5" fillId="0" borderId="0"/>
    <xf numFmtId="0" fontId="61" fillId="24" borderId="19" applyNumberFormat="0" applyAlignment="0" applyProtection="0"/>
    <xf numFmtId="0" fontId="62" fillId="11" borderId="20" applyNumberFormat="0" applyAlignment="0" applyProtection="0"/>
    <xf numFmtId="0" fontId="84" fillId="11" borderId="19" applyNumberFormat="0" applyAlignment="0" applyProtection="0"/>
    <xf numFmtId="181" fontId="11" fillId="0" borderId="29" applyFont="0" applyFill="0" applyBorder="0" applyAlignment="0" applyProtection="0"/>
    <xf numFmtId="0" fontId="95" fillId="0" borderId="30" applyNumberFormat="0" applyFill="0" applyAlignment="0" applyProtection="0"/>
    <xf numFmtId="0" fontId="58" fillId="44" borderId="31" applyNumberFormat="0" applyFont="0" applyAlignment="0" applyProtection="0"/>
    <xf numFmtId="0" fontId="11" fillId="44" borderId="31" applyNumberFormat="0" applyFont="0" applyAlignment="0" applyProtection="0"/>
    <xf numFmtId="0" fontId="110" fillId="11" borderId="19" applyNumberFormat="0" applyAlignment="0" applyProtection="0"/>
    <xf numFmtId="0" fontId="110" fillId="11" borderId="19" applyNumberFormat="0" applyAlignment="0" applyProtection="0"/>
    <xf numFmtId="0" fontId="110" fillId="11" borderId="19" applyNumberFormat="0" applyAlignment="0" applyProtection="0"/>
    <xf numFmtId="0" fontId="61" fillId="16" borderId="19" applyNumberFormat="0" applyAlignment="0" applyProtection="0"/>
    <xf numFmtId="0" fontId="61" fillId="16" borderId="19" applyNumberFormat="0" applyAlignment="0" applyProtection="0"/>
    <xf numFmtId="0" fontId="61" fillId="16" borderId="19" applyNumberForma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107" fillId="44" borderId="31" applyNumberFormat="0" applyFont="0" applyAlignment="0" applyProtection="0"/>
    <xf numFmtId="0" fontId="62" fillId="11" borderId="20" applyNumberFormat="0" applyAlignment="0" applyProtection="0"/>
    <xf numFmtId="0" fontId="62" fillId="11" borderId="20" applyNumberFormat="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62" fillId="11" borderId="20" applyNumberFormat="0" applyAlignment="0" applyProtection="0"/>
    <xf numFmtId="0" fontId="5" fillId="0" borderId="0"/>
    <xf numFmtId="0" fontId="5" fillId="0" borderId="0"/>
    <xf numFmtId="0" fontId="115" fillId="0" borderId="38" applyNumberFormat="0" applyFill="0" applyAlignment="0" applyProtection="0"/>
    <xf numFmtId="0" fontId="115" fillId="0" borderId="38" applyNumberFormat="0" applyFill="0" applyAlignment="0" applyProtection="0"/>
    <xf numFmtId="0" fontId="78" fillId="0" borderId="38"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8"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9"/>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40" applyNumberFormat="0" applyProtection="0">
      <alignment horizontal="right" vertical="center"/>
    </xf>
    <xf numFmtId="0" fontId="42" fillId="4" borderId="40" applyNumberFormat="0" applyProtection="0">
      <alignment horizontal="left" vertical="top" indent="1"/>
    </xf>
    <xf numFmtId="9" fontId="1" fillId="0" borderId="0" applyFont="0" applyFill="0" applyBorder="0" applyAlignment="0" applyProtection="0"/>
    <xf numFmtId="0" fontId="1" fillId="0" borderId="0"/>
    <xf numFmtId="0" fontId="61" fillId="24" borderId="41" applyNumberFormat="0" applyAlignment="0" applyProtection="0"/>
    <xf numFmtId="0" fontId="62" fillId="11" borderId="42" applyNumberFormat="0" applyAlignment="0" applyProtection="0"/>
    <xf numFmtId="0" fontId="84" fillId="11" borderId="41" applyNumberFormat="0" applyAlignment="0" applyProtection="0"/>
    <xf numFmtId="181" fontId="11" fillId="0" borderId="43" applyFont="0" applyFill="0" applyBorder="0" applyAlignment="0" applyProtection="0"/>
    <xf numFmtId="0" fontId="95" fillId="0" borderId="44" applyNumberFormat="0" applyFill="0" applyAlignment="0" applyProtection="0"/>
    <xf numFmtId="0" fontId="42" fillId="4" borderId="48" applyNumberFormat="0" applyProtection="0">
      <alignment horizontal="left" vertical="top" indent="1"/>
    </xf>
    <xf numFmtId="4" fontId="42" fillId="3" borderId="48" applyNumberFormat="0" applyProtection="0">
      <alignment horizontal="right" vertical="center"/>
    </xf>
    <xf numFmtId="0" fontId="58" fillId="44" borderId="45" applyNumberFormat="0" applyFont="0" applyAlignment="0" applyProtection="0"/>
    <xf numFmtId="9" fontId="11" fillId="0" borderId="0" applyFont="0" applyFill="0" applyBorder="0" applyAlignment="0" applyProtection="0"/>
    <xf numFmtId="3" fontId="12" fillId="0" borderId="0"/>
    <xf numFmtId="0" fontId="61" fillId="16" borderId="49" applyNumberFormat="0" applyAlignment="0" applyProtection="0"/>
    <xf numFmtId="0" fontId="61" fillId="16" borderId="49" applyNumberFormat="0" applyAlignment="0" applyProtection="0"/>
    <xf numFmtId="0" fontId="61" fillId="16" borderId="49" applyNumberFormat="0" applyAlignment="0" applyProtection="0"/>
    <xf numFmtId="0" fontId="110" fillId="11" borderId="49" applyNumberFormat="0" applyAlignment="0" applyProtection="0"/>
    <xf numFmtId="0" fontId="110" fillId="11" borderId="49" applyNumberFormat="0" applyAlignment="0" applyProtection="0"/>
    <xf numFmtId="0" fontId="110" fillId="11" borderId="49" applyNumberFormat="0" applyAlignment="0" applyProtection="0"/>
    <xf numFmtId="0" fontId="11" fillId="44" borderId="53" applyNumberFormat="0" applyFont="0" applyAlignment="0" applyProtection="0"/>
    <xf numFmtId="0" fontId="11" fillId="44" borderId="45" applyNumberFormat="0" applyFont="0" applyAlignment="0" applyProtection="0"/>
    <xf numFmtId="0" fontId="110" fillId="11" borderId="41" applyNumberFormat="0" applyAlignment="0" applyProtection="0"/>
    <xf numFmtId="0" fontId="110" fillId="11" borderId="41" applyNumberFormat="0" applyAlignment="0" applyProtection="0"/>
    <xf numFmtId="0" fontId="110" fillId="11" borderId="41" applyNumberFormat="0" applyAlignment="0" applyProtection="0"/>
    <xf numFmtId="0" fontId="61" fillId="16" borderId="41" applyNumberFormat="0" applyAlignment="0" applyProtection="0"/>
    <xf numFmtId="0" fontId="61" fillId="16" borderId="41" applyNumberFormat="0" applyAlignment="0" applyProtection="0"/>
    <xf numFmtId="0" fontId="61" fillId="16" borderId="41" applyNumberFormat="0" applyAlignment="0" applyProtection="0"/>
    <xf numFmtId="0" fontId="58" fillId="44" borderId="53" applyNumberFormat="0" applyFont="0" applyAlignment="0" applyProtection="0"/>
    <xf numFmtId="0" fontId="95" fillId="0" borderId="52" applyNumberFormat="0" applyFill="0" applyAlignment="0" applyProtection="0"/>
    <xf numFmtId="181" fontId="11" fillId="0" borderId="51" applyFont="0" applyFill="0" applyBorder="0" applyAlignment="0" applyProtection="0"/>
    <xf numFmtId="0" fontId="84" fillId="11" borderId="49" applyNumberFormat="0" applyAlignment="0" applyProtection="0"/>
    <xf numFmtId="0" fontId="62" fillId="11" borderId="50" applyNumberFormat="0" applyAlignment="0" applyProtection="0"/>
    <xf numFmtId="0" fontId="61" fillId="24" borderId="49" applyNumberForma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62" fillId="11" borderId="42" applyNumberFormat="0" applyAlignment="0" applyProtection="0"/>
    <xf numFmtId="0" fontId="62" fillId="11" borderId="42" applyNumberFormat="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62"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40" applyNumberFormat="0" applyProtection="0">
      <alignment horizontal="right" vertical="center"/>
    </xf>
    <xf numFmtId="0" fontId="42" fillId="4" borderId="40" applyNumberFormat="0" applyProtection="0">
      <alignment horizontal="left" vertical="top" indent="1"/>
    </xf>
    <xf numFmtId="9" fontId="1" fillId="0" borderId="0" applyFont="0" applyFill="0" applyBorder="0" applyAlignment="0" applyProtection="0"/>
    <xf numFmtId="0" fontId="1" fillId="0" borderId="0"/>
    <xf numFmtId="0" fontId="61" fillId="24" borderId="41" applyNumberFormat="0" applyAlignment="0" applyProtection="0"/>
    <xf numFmtId="0" fontId="62" fillId="11" borderId="42" applyNumberFormat="0" applyAlignment="0" applyProtection="0"/>
    <xf numFmtId="0" fontId="84" fillId="11" borderId="41" applyNumberFormat="0" applyAlignment="0" applyProtection="0"/>
    <xf numFmtId="181" fontId="11" fillId="0" borderId="43" applyFont="0" applyFill="0" applyBorder="0" applyAlignment="0" applyProtection="0"/>
    <xf numFmtId="0" fontId="95" fillId="0" borderId="44" applyNumberFormat="0" applyFill="0" applyAlignment="0" applyProtection="0"/>
    <xf numFmtId="0" fontId="42" fillId="4" borderId="40" applyNumberFormat="0" applyProtection="0">
      <alignment horizontal="left" vertical="top" indent="1"/>
    </xf>
    <xf numFmtId="4" fontId="42" fillId="3" borderId="40" applyNumberFormat="0" applyProtection="0">
      <alignment horizontal="right" vertical="center"/>
    </xf>
    <xf numFmtId="0" fontId="58" fillId="44" borderId="45" applyNumberFormat="0" applyFont="0" applyAlignment="0" applyProtection="0"/>
    <xf numFmtId="0" fontId="61" fillId="16" borderId="41" applyNumberFormat="0" applyAlignment="0" applyProtection="0"/>
    <xf numFmtId="0" fontId="61" fillId="16" borderId="41" applyNumberFormat="0" applyAlignment="0" applyProtection="0"/>
    <xf numFmtId="0" fontId="61" fillId="16" borderId="41" applyNumberFormat="0" applyAlignment="0" applyProtection="0"/>
    <xf numFmtId="0" fontId="110" fillId="11" borderId="41" applyNumberFormat="0" applyAlignment="0" applyProtection="0"/>
    <xf numFmtId="0" fontId="110" fillId="11" borderId="41" applyNumberFormat="0" applyAlignment="0" applyProtection="0"/>
    <xf numFmtId="0" fontId="110" fillId="11" borderId="41" applyNumberFormat="0" applyAlignment="0" applyProtection="0"/>
    <xf numFmtId="0" fontId="11" fillId="44" borderId="45" applyNumberFormat="0" applyFont="0" applyAlignment="0" applyProtection="0"/>
    <xf numFmtId="0" fontId="11" fillId="44" borderId="45" applyNumberFormat="0" applyFont="0" applyAlignment="0" applyProtection="0"/>
    <xf numFmtId="0" fontId="110" fillId="11" borderId="41" applyNumberFormat="0" applyAlignment="0" applyProtection="0"/>
    <xf numFmtId="0" fontId="110" fillId="11" borderId="41" applyNumberFormat="0" applyAlignment="0" applyProtection="0"/>
    <xf numFmtId="0" fontId="110" fillId="11" borderId="41" applyNumberFormat="0" applyAlignment="0" applyProtection="0"/>
    <xf numFmtId="0" fontId="61" fillId="16" borderId="41" applyNumberFormat="0" applyAlignment="0" applyProtection="0"/>
    <xf numFmtId="0" fontId="61" fillId="16" borderId="41" applyNumberFormat="0" applyAlignment="0" applyProtection="0"/>
    <xf numFmtId="0" fontId="61" fillId="16" borderId="41" applyNumberFormat="0" applyAlignment="0" applyProtection="0"/>
    <xf numFmtId="0" fontId="58" fillId="44" borderId="45" applyNumberFormat="0" applyFont="0" applyAlignment="0" applyProtection="0"/>
    <xf numFmtId="0" fontId="95" fillId="0" borderId="44" applyNumberFormat="0" applyFill="0" applyAlignment="0" applyProtection="0"/>
    <xf numFmtId="181" fontId="11" fillId="0" borderId="43" applyFont="0" applyFill="0" applyBorder="0" applyAlignment="0" applyProtection="0"/>
    <xf numFmtId="0" fontId="84" fillId="11" borderId="41" applyNumberFormat="0" applyAlignment="0" applyProtection="0"/>
    <xf numFmtId="0" fontId="62" fillId="11" borderId="42" applyNumberFormat="0" applyAlignment="0" applyProtection="0"/>
    <xf numFmtId="0" fontId="61" fillId="24" borderId="41" applyNumberForma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62" fillId="11" borderId="42" applyNumberFormat="0" applyAlignment="0" applyProtection="0"/>
    <xf numFmtId="0" fontId="62" fillId="11" borderId="42" applyNumberFormat="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62"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62" fillId="11" borderId="42" applyNumberFormat="0" applyAlignment="0" applyProtection="0"/>
    <xf numFmtId="0" fontId="62" fillId="11" borderId="42" applyNumberFormat="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62" fillId="11" borderId="42" applyNumberFormat="0" applyAlignment="0" applyProtection="0"/>
    <xf numFmtId="0" fontId="12" fillId="0" borderId="47"/>
    <xf numFmtId="0" fontId="1" fillId="0" borderId="0"/>
    <xf numFmtId="9" fontId="1" fillId="0" borderId="0" applyFont="0" applyFill="0" applyBorder="0" applyAlignment="0" applyProtection="0"/>
    <xf numFmtId="0" fontId="1" fillId="0" borderId="0"/>
    <xf numFmtId="0" fontId="1" fillId="0" borderId="0"/>
    <xf numFmtId="4" fontId="42" fillId="3" borderId="40" applyNumberFormat="0" applyProtection="0">
      <alignment horizontal="right" vertical="center"/>
    </xf>
    <xf numFmtId="0" fontId="42" fillId="4" borderId="40" applyNumberFormat="0" applyProtection="0">
      <alignment horizontal="left" vertical="top" indent="1"/>
    </xf>
    <xf numFmtId="9" fontId="1" fillId="0" borderId="0" applyFont="0" applyFill="0" applyBorder="0" applyAlignment="0" applyProtection="0"/>
    <xf numFmtId="0" fontId="1" fillId="0" borderId="0"/>
    <xf numFmtId="0" fontId="61" fillId="24" borderId="41" applyNumberFormat="0" applyAlignment="0" applyProtection="0"/>
    <xf numFmtId="0" fontId="62" fillId="11" borderId="42" applyNumberFormat="0" applyAlignment="0" applyProtection="0"/>
    <xf numFmtId="0" fontId="84" fillId="11" borderId="41" applyNumberFormat="0" applyAlignment="0" applyProtection="0"/>
    <xf numFmtId="181" fontId="11" fillId="0" borderId="43" applyFont="0" applyFill="0" applyBorder="0" applyAlignment="0" applyProtection="0"/>
    <xf numFmtId="0" fontId="95" fillId="0" borderId="44" applyNumberFormat="0" applyFill="0" applyAlignment="0" applyProtection="0"/>
    <xf numFmtId="0" fontId="58" fillId="44" borderId="45" applyNumberFormat="0" applyFont="0" applyAlignment="0" applyProtection="0"/>
    <xf numFmtId="0" fontId="11" fillId="44" borderId="45" applyNumberFormat="0" applyFont="0" applyAlignment="0" applyProtection="0"/>
    <xf numFmtId="0" fontId="110" fillId="11" borderId="41" applyNumberFormat="0" applyAlignment="0" applyProtection="0"/>
    <xf numFmtId="0" fontId="110" fillId="11" borderId="41" applyNumberFormat="0" applyAlignment="0" applyProtection="0"/>
    <xf numFmtId="0" fontId="110" fillId="11" borderId="41" applyNumberFormat="0" applyAlignment="0" applyProtection="0"/>
    <xf numFmtId="0" fontId="61" fillId="16" borderId="41" applyNumberFormat="0" applyAlignment="0" applyProtection="0"/>
    <xf numFmtId="0" fontId="61" fillId="16" borderId="41" applyNumberFormat="0" applyAlignment="0" applyProtection="0"/>
    <xf numFmtId="0" fontId="61" fillId="16" borderId="41" applyNumberForma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107" fillId="44" borderId="45" applyNumberFormat="0" applyFont="0" applyAlignment="0" applyProtection="0"/>
    <xf numFmtId="0" fontId="62" fillId="11" borderId="42" applyNumberFormat="0" applyAlignment="0" applyProtection="0"/>
    <xf numFmtId="0" fontId="62" fillId="11" borderId="42" applyNumberFormat="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62"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62" fillId="11" borderId="50" applyNumberFormat="0" applyAlignment="0" applyProtection="0"/>
    <xf numFmtId="0" fontId="62" fillId="11" borderId="50" applyNumberFormat="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62" fillId="11" borderId="50" applyNumberFormat="0" applyAlignment="0" applyProtection="0"/>
    <xf numFmtId="0" fontId="115" fillId="0" borderId="55" applyNumberFormat="0" applyFill="0" applyAlignment="0" applyProtection="0"/>
    <xf numFmtId="0" fontId="115" fillId="0" borderId="55" applyNumberFormat="0" applyFill="0" applyAlignment="0" applyProtection="0"/>
    <xf numFmtId="0" fontId="78" fillId="0" borderId="55" applyNumberFormat="0" applyFill="0" applyAlignment="0" applyProtection="0"/>
    <xf numFmtId="0" fontId="115" fillId="0" borderId="55" applyNumberFormat="0" applyFill="0" applyAlignment="0" applyProtection="0"/>
    <xf numFmtId="0" fontId="12" fillId="0" borderId="56"/>
    <xf numFmtId="4" fontId="42" fillId="3" borderId="48" applyNumberFormat="0" applyProtection="0">
      <alignment horizontal="right" vertical="center"/>
    </xf>
    <xf numFmtId="0" fontId="42" fillId="4" borderId="48" applyNumberFormat="0" applyProtection="0">
      <alignment horizontal="left" vertical="top" indent="1"/>
    </xf>
    <xf numFmtId="0" fontId="61" fillId="24" borderId="49" applyNumberFormat="0" applyAlignment="0" applyProtection="0"/>
    <xf numFmtId="0" fontId="62" fillId="11" borderId="50" applyNumberFormat="0" applyAlignment="0" applyProtection="0"/>
    <xf numFmtId="0" fontId="84" fillId="11" borderId="49" applyNumberFormat="0" applyAlignment="0" applyProtection="0"/>
    <xf numFmtId="181" fontId="11" fillId="0" borderId="51" applyFont="0" applyFill="0" applyBorder="0" applyAlignment="0" applyProtection="0"/>
    <xf numFmtId="0" fontId="95" fillId="0" borderId="52" applyNumberFormat="0" applyFill="0" applyAlignment="0" applyProtection="0"/>
    <xf numFmtId="0" fontId="42" fillId="4" borderId="48" applyNumberFormat="0" applyProtection="0">
      <alignment horizontal="left" vertical="top" indent="1"/>
    </xf>
    <xf numFmtId="4" fontId="42" fillId="3" borderId="48" applyNumberFormat="0" applyProtection="0">
      <alignment horizontal="right" vertical="center"/>
    </xf>
    <xf numFmtId="0" fontId="58" fillId="44" borderId="53" applyNumberFormat="0" applyFont="0" applyAlignment="0" applyProtection="0"/>
    <xf numFmtId="0" fontId="61" fillId="16" borderId="49" applyNumberFormat="0" applyAlignment="0" applyProtection="0"/>
    <xf numFmtId="0" fontId="61" fillId="16" borderId="49" applyNumberFormat="0" applyAlignment="0" applyProtection="0"/>
    <xf numFmtId="0" fontId="61" fillId="16" borderId="49" applyNumberFormat="0" applyAlignment="0" applyProtection="0"/>
    <xf numFmtId="0" fontId="110" fillId="11" borderId="49" applyNumberFormat="0" applyAlignment="0" applyProtection="0"/>
    <xf numFmtId="0" fontId="110" fillId="11" borderId="49" applyNumberFormat="0" applyAlignment="0" applyProtection="0"/>
    <xf numFmtId="0" fontId="110" fillId="11" borderId="49" applyNumberFormat="0" applyAlignment="0" applyProtection="0"/>
    <xf numFmtId="0" fontId="11" fillId="44" borderId="53" applyNumberFormat="0" applyFont="0" applyAlignment="0" applyProtection="0"/>
    <xf numFmtId="0" fontId="11" fillId="44" borderId="53" applyNumberFormat="0" applyFont="0" applyAlignment="0" applyProtection="0"/>
    <xf numFmtId="0" fontId="110" fillId="11" borderId="49" applyNumberFormat="0" applyAlignment="0" applyProtection="0"/>
    <xf numFmtId="0" fontId="110" fillId="11" borderId="49" applyNumberFormat="0" applyAlignment="0" applyProtection="0"/>
    <xf numFmtId="0" fontId="110" fillId="11" borderId="49" applyNumberFormat="0" applyAlignment="0" applyProtection="0"/>
    <xf numFmtId="0" fontId="61" fillId="16" borderId="49" applyNumberFormat="0" applyAlignment="0" applyProtection="0"/>
    <xf numFmtId="0" fontId="61" fillId="16" borderId="49" applyNumberFormat="0" applyAlignment="0" applyProtection="0"/>
    <xf numFmtId="0" fontId="61" fillId="16" borderId="49" applyNumberFormat="0" applyAlignment="0" applyProtection="0"/>
    <xf numFmtId="0" fontId="58" fillId="44" borderId="53" applyNumberFormat="0" applyFont="0" applyAlignment="0" applyProtection="0"/>
    <xf numFmtId="0" fontId="95" fillId="0" borderId="52" applyNumberFormat="0" applyFill="0" applyAlignment="0" applyProtection="0"/>
    <xf numFmtId="181" fontId="11" fillId="0" borderId="51" applyFont="0" applyFill="0" applyBorder="0" applyAlignment="0" applyProtection="0"/>
    <xf numFmtId="0" fontId="84" fillId="11" borderId="49" applyNumberFormat="0" applyAlignment="0" applyProtection="0"/>
    <xf numFmtId="0" fontId="62" fillId="11" borderId="50" applyNumberFormat="0" applyAlignment="0" applyProtection="0"/>
    <xf numFmtId="0" fontId="61" fillId="24" borderId="49" applyNumberForma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62" fillId="11" borderId="50" applyNumberFormat="0" applyAlignment="0" applyProtection="0"/>
    <xf numFmtId="0" fontId="62" fillId="11" borderId="50" applyNumberFormat="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62" fillId="11" borderId="50" applyNumberFormat="0" applyAlignment="0" applyProtection="0"/>
    <xf numFmtId="0" fontId="12" fillId="0" borderId="56"/>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62" fillId="11" borderId="50" applyNumberFormat="0" applyAlignment="0" applyProtection="0"/>
    <xf numFmtId="0" fontId="62" fillId="11" borderId="50" applyNumberFormat="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62" fillId="11" borderId="50" applyNumberFormat="0" applyAlignment="0" applyProtection="0"/>
    <xf numFmtId="0" fontId="115" fillId="0" borderId="55" applyNumberFormat="0" applyFill="0" applyAlignment="0" applyProtection="0"/>
    <xf numFmtId="0" fontId="115" fillId="0" borderId="55" applyNumberFormat="0" applyFill="0" applyAlignment="0" applyProtection="0"/>
    <xf numFmtId="0" fontId="78" fillId="0" borderId="55" applyNumberFormat="0" applyFill="0" applyAlignment="0" applyProtection="0"/>
    <xf numFmtId="0" fontId="115" fillId="0" borderId="55" applyNumberFormat="0" applyFill="0" applyAlignment="0" applyProtection="0"/>
    <xf numFmtId="0" fontId="12" fillId="0" borderId="56"/>
    <xf numFmtId="4" fontId="42" fillId="3" borderId="48" applyNumberFormat="0" applyProtection="0">
      <alignment horizontal="right" vertical="center"/>
    </xf>
    <xf numFmtId="0" fontId="42" fillId="4" borderId="48" applyNumberFormat="0" applyProtection="0">
      <alignment horizontal="left" vertical="top" indent="1"/>
    </xf>
    <xf numFmtId="0" fontId="61" fillId="24" borderId="49" applyNumberFormat="0" applyAlignment="0" applyProtection="0"/>
    <xf numFmtId="0" fontId="62" fillId="11" borderId="50" applyNumberFormat="0" applyAlignment="0" applyProtection="0"/>
    <xf numFmtId="0" fontId="84" fillId="11" borderId="49" applyNumberFormat="0" applyAlignment="0" applyProtection="0"/>
    <xf numFmtId="181" fontId="11" fillId="0" borderId="51" applyFont="0" applyFill="0" applyBorder="0" applyAlignment="0" applyProtection="0"/>
    <xf numFmtId="0" fontId="95" fillId="0" borderId="52" applyNumberFormat="0" applyFill="0" applyAlignment="0" applyProtection="0"/>
    <xf numFmtId="0" fontId="58" fillId="44" borderId="53" applyNumberFormat="0" applyFont="0" applyAlignment="0" applyProtection="0"/>
    <xf numFmtId="0" fontId="11" fillId="44" borderId="53" applyNumberFormat="0" applyFont="0" applyAlignment="0" applyProtection="0"/>
    <xf numFmtId="0" fontId="110" fillId="11" borderId="49" applyNumberFormat="0" applyAlignment="0" applyProtection="0"/>
    <xf numFmtId="0" fontId="110" fillId="11" borderId="49" applyNumberFormat="0" applyAlignment="0" applyProtection="0"/>
    <xf numFmtId="0" fontId="110" fillId="11" borderId="49" applyNumberFormat="0" applyAlignment="0" applyProtection="0"/>
    <xf numFmtId="0" fontId="61" fillId="16" borderId="49" applyNumberFormat="0" applyAlignment="0" applyProtection="0"/>
    <xf numFmtId="0" fontId="61" fillId="16" borderId="49" applyNumberFormat="0" applyAlignment="0" applyProtection="0"/>
    <xf numFmtId="0" fontId="61" fillId="16" borderId="49" applyNumberForma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107" fillId="44" borderId="53" applyNumberFormat="0" applyFont="0" applyAlignment="0" applyProtection="0"/>
    <xf numFmtId="0" fontId="62" fillId="11" borderId="50" applyNumberFormat="0" applyAlignment="0" applyProtection="0"/>
    <xf numFmtId="0" fontId="62" fillId="11" borderId="50" applyNumberFormat="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62" fillId="11" borderId="50" applyNumberFormat="0" applyAlignment="0" applyProtection="0"/>
    <xf numFmtId="0" fontId="115" fillId="0" borderId="55" applyNumberFormat="0" applyFill="0" applyAlignment="0" applyProtection="0"/>
    <xf numFmtId="0" fontId="115" fillId="0" borderId="55" applyNumberFormat="0" applyFill="0" applyAlignment="0" applyProtection="0"/>
    <xf numFmtId="0" fontId="78" fillId="0" borderId="55" applyNumberFormat="0" applyFill="0" applyAlignment="0" applyProtection="0"/>
    <xf numFmtId="0" fontId="115" fillId="0" borderId="55" applyNumberFormat="0" applyFill="0" applyAlignment="0" applyProtection="0"/>
    <xf numFmtId="0" fontId="12" fillId="0" borderId="56"/>
  </cellStyleXfs>
  <cellXfs count="772">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1"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7" applyFont="1" applyFill="1" applyBorder="1" applyAlignment="1" applyProtection="1">
      <protection locked="0"/>
    </xf>
    <xf numFmtId="3" fontId="41" fillId="0" borderId="0" xfId="7" applyFont="1" applyFill="1" applyBorder="1" applyAlignment="1" applyProtection="1"/>
    <xf numFmtId="3" fontId="40" fillId="0" borderId="0" xfId="7" applyFont="1" applyFill="1" applyBorder="1" applyAlignment="1" applyProtection="1">
      <protection locked="0"/>
    </xf>
    <xf numFmtId="3" fontId="12" fillId="0" borderId="12" xfId="0" applyFont="1" applyFill="1" applyBorder="1" applyAlignment="1">
      <alignment horizontal="right" vertical="distributed"/>
    </xf>
    <xf numFmtId="3" fontId="37" fillId="0" borderId="13" xfId="0" applyFont="1" applyFill="1" applyBorder="1" applyAlignment="1">
      <alignment horizontal="right" vertical="distributed"/>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1"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7" quotePrefix="1" applyFont="1" applyFill="1" applyBorder="1" applyAlignment="1" applyProtection="1"/>
    <xf numFmtId="3" fontId="15" fillId="0" borderId="0" xfId="7" applyFont="1" applyFill="1" applyAlignment="1"/>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3" fontId="41"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3" fontId="15" fillId="0" borderId="7" xfId="7" applyFont="1" applyFill="1" applyBorder="1" applyAlignment="1" applyProtection="1"/>
    <xf numFmtId="3" fontId="15" fillId="0" borderId="2" xfId="7" applyFont="1" applyFill="1" applyBorder="1" applyAlignment="1"/>
    <xf numFmtId="3" fontId="119" fillId="0" borderId="0" xfId="7" applyFont="1" applyFill="1" applyAlignment="1"/>
    <xf numFmtId="3" fontId="119" fillId="0" borderId="0" xfId="7" applyFont="1" applyFill="1" applyBorder="1" applyAlignment="1" applyProtection="1"/>
    <xf numFmtId="3" fontId="119" fillId="0" borderId="0" xfId="7" applyFont="1" applyFill="1" applyAlignment="1" applyProtection="1">
      <protection locked="0"/>
    </xf>
    <xf numFmtId="3" fontId="120" fillId="0" borderId="0" xfId="7" applyFont="1" applyFill="1" applyAlignment="1" applyProtection="1">
      <protection locked="0"/>
    </xf>
    <xf numFmtId="3" fontId="120" fillId="0" borderId="0" xfId="7" applyFont="1" applyFill="1" applyAlignment="1"/>
    <xf numFmtId="3" fontId="120" fillId="0" borderId="0" xfId="7" applyFont="1" applyFill="1" applyBorder="1" applyAlignment="1" applyProtection="1"/>
    <xf numFmtId="3" fontId="121"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Alignment="1">
      <alignment horizontal="left" wrapText="1"/>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6" fillId="0" borderId="0" xfId="7"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2" fillId="0" borderId="0" xfId="7" applyFont="1" applyFill="1" applyProtection="1"/>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3</xdr:col>
      <xdr:colOff>0</xdr:colOff>
      <xdr:row>42</xdr:row>
      <xdr:rowOff>0</xdr:rowOff>
    </xdr:from>
    <xdr:to>
      <xdr:col>23</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3</xdr:col>
      <xdr:colOff>0</xdr:colOff>
      <xdr:row>42</xdr:row>
      <xdr:rowOff>0</xdr:rowOff>
    </xdr:from>
    <xdr:to>
      <xdr:col>24</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3</xdr:col>
      <xdr:colOff>0</xdr:colOff>
      <xdr:row>42</xdr:row>
      <xdr:rowOff>0</xdr:rowOff>
    </xdr:from>
    <xdr:to>
      <xdr:col>23</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3</xdr:col>
      <xdr:colOff>0</xdr:colOff>
      <xdr:row>42</xdr:row>
      <xdr:rowOff>0</xdr:rowOff>
    </xdr:from>
    <xdr:to>
      <xdr:col>24</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Z619"/>
  <sheetViews>
    <sheetView tabSelected="1" view="pageBreakPreview" zoomScale="60" zoomScaleNormal="75" workbookViewId="0">
      <pane ySplit="1" topLeftCell="A51" activePane="bottomLeft" state="frozen"/>
      <selection activeCell="AF1" sqref="AF1"/>
      <selection pane="bottomLeft" activeCell="A10" sqref="A10:K10"/>
    </sheetView>
  </sheetViews>
  <sheetFormatPr defaultColWidth="8.88671875" defaultRowHeight="18"/>
  <cols>
    <col min="1" max="1" width="14.44140625" style="49" customWidth="1"/>
    <col min="2" max="2" width="1.88671875" style="49" customWidth="1"/>
    <col min="3" max="3" width="51.88671875" style="49" customWidth="1"/>
    <col min="4" max="7" width="10.33203125" style="499" hidden="1" customWidth="1"/>
    <col min="8" max="12" width="10.33203125" style="116" hidden="1" customWidth="1"/>
    <col min="13" max="15" width="10.33203125" style="597" hidden="1" customWidth="1"/>
    <col min="16" max="22" width="10.33203125" style="710" customWidth="1"/>
    <col min="23" max="23" width="10.33203125" style="118" customWidth="1"/>
    <col min="24" max="16384" width="8.88671875" style="49"/>
  </cols>
  <sheetData>
    <row r="1" spans="1:23" s="58" customFormat="1" ht="39" customHeight="1">
      <c r="A1" s="595" t="s">
        <v>0</v>
      </c>
      <c r="B1" s="256"/>
      <c r="C1" s="256"/>
      <c r="D1" s="121"/>
      <c r="E1" s="121"/>
      <c r="F1" s="121"/>
      <c r="G1" s="121"/>
      <c r="H1" s="121"/>
      <c r="I1" s="121"/>
      <c r="J1" s="121"/>
      <c r="K1" s="121"/>
      <c r="L1" s="121"/>
      <c r="M1" s="599"/>
      <c r="N1" s="599"/>
      <c r="O1" s="599"/>
      <c r="P1" s="599"/>
      <c r="Q1" s="599"/>
      <c r="R1" s="599"/>
      <c r="S1" s="599"/>
      <c r="T1" s="599"/>
      <c r="U1" s="599"/>
      <c r="V1" s="599"/>
      <c r="W1" s="134"/>
    </row>
    <row r="2" spans="1:23" ht="21.95" customHeight="1">
      <c r="A2" s="143" t="s">
        <v>504</v>
      </c>
      <c r="B2" s="144"/>
      <c r="C2" s="144"/>
      <c r="D2" s="116"/>
      <c r="E2" s="116"/>
      <c r="F2" s="116"/>
      <c r="G2" s="116"/>
    </row>
    <row r="3" spans="1:23" ht="78" customHeight="1">
      <c r="A3" s="762" t="s">
        <v>575</v>
      </c>
      <c r="B3" s="762"/>
      <c r="C3" s="762"/>
      <c r="D3" s="762"/>
      <c r="E3" s="762"/>
      <c r="F3" s="762"/>
      <c r="G3" s="762"/>
      <c r="H3" s="762"/>
      <c r="I3" s="762"/>
      <c r="J3" s="762"/>
      <c r="K3" s="762"/>
    </row>
    <row r="4" spans="1:23" ht="18.75">
      <c r="A4" s="148"/>
      <c r="B4" s="144"/>
      <c r="C4" s="144"/>
      <c r="D4" s="116"/>
      <c r="E4" s="116"/>
      <c r="F4" s="116"/>
      <c r="G4" s="116"/>
    </row>
    <row r="5" spans="1:23" s="709" customFormat="1" ht="88.5" customHeight="1">
      <c r="A5" s="753" t="s">
        <v>722</v>
      </c>
      <c r="B5" s="753"/>
      <c r="C5" s="753"/>
      <c r="D5" s="753"/>
      <c r="E5" s="753"/>
      <c r="F5" s="753"/>
      <c r="G5" s="753"/>
      <c r="H5" s="753"/>
      <c r="I5" s="753"/>
      <c r="J5" s="753"/>
      <c r="K5" s="753"/>
      <c r="L5" s="631"/>
      <c r="M5" s="631"/>
      <c r="N5" s="631"/>
      <c r="O5" s="631"/>
      <c r="P5" s="631"/>
      <c r="Q5" s="631"/>
      <c r="R5" s="631"/>
      <c r="S5" s="631"/>
      <c r="T5" s="631"/>
      <c r="U5" s="631"/>
      <c r="V5" s="631"/>
      <c r="W5" s="509"/>
    </row>
    <row r="6" spans="1:23" ht="114.75" customHeight="1">
      <c r="A6" s="753" t="s">
        <v>591</v>
      </c>
      <c r="B6" s="753"/>
      <c r="C6" s="753"/>
      <c r="D6" s="753"/>
      <c r="E6" s="753"/>
      <c r="F6" s="753"/>
      <c r="G6" s="753"/>
      <c r="H6" s="753"/>
      <c r="I6" s="753"/>
      <c r="J6" s="753"/>
      <c r="K6" s="753"/>
      <c r="L6" s="507"/>
      <c r="M6" s="631"/>
      <c r="N6" s="631"/>
      <c r="O6" s="631"/>
      <c r="P6" s="631"/>
      <c r="Q6" s="631"/>
      <c r="R6" s="631"/>
      <c r="S6" s="631"/>
      <c r="T6" s="631"/>
      <c r="U6" s="631"/>
      <c r="V6" s="631"/>
      <c r="W6" s="509"/>
    </row>
    <row r="7" spans="1:23" ht="102.75" customHeight="1">
      <c r="A7" s="753" t="s">
        <v>574</v>
      </c>
      <c r="B7" s="753"/>
      <c r="C7" s="753"/>
      <c r="D7" s="753"/>
      <c r="E7" s="753"/>
      <c r="F7" s="753"/>
      <c r="G7" s="753"/>
      <c r="H7" s="753"/>
      <c r="I7" s="753"/>
      <c r="J7" s="753"/>
      <c r="K7" s="753"/>
      <c r="L7" s="507"/>
      <c r="M7" s="631"/>
      <c r="N7" s="631"/>
      <c r="O7" s="631"/>
      <c r="P7" s="631"/>
      <c r="Q7" s="631"/>
      <c r="R7" s="631"/>
      <c r="S7" s="631"/>
      <c r="T7" s="631"/>
      <c r="U7" s="631"/>
      <c r="V7" s="631"/>
      <c r="W7" s="509"/>
    </row>
    <row r="8" spans="1:23" ht="42" customHeight="1">
      <c r="A8" s="753" t="s">
        <v>512</v>
      </c>
      <c r="B8" s="753"/>
      <c r="C8" s="753"/>
      <c r="D8" s="753"/>
      <c r="E8" s="753"/>
      <c r="F8" s="753"/>
      <c r="G8" s="753"/>
      <c r="H8" s="753"/>
      <c r="I8" s="753"/>
      <c r="J8" s="753"/>
      <c r="K8" s="753"/>
      <c r="L8" s="507"/>
      <c r="M8" s="631"/>
      <c r="N8" s="631"/>
      <c r="O8" s="631"/>
      <c r="P8" s="631"/>
      <c r="Q8" s="631"/>
      <c r="R8" s="631"/>
      <c r="S8" s="631"/>
      <c r="T8" s="631"/>
      <c r="U8" s="631"/>
      <c r="V8" s="631"/>
      <c r="W8" s="509"/>
    </row>
    <row r="9" spans="1:23" ht="18" customHeight="1">
      <c r="A9" s="753"/>
      <c r="B9" s="753"/>
      <c r="C9" s="753"/>
      <c r="D9" s="753"/>
      <c r="E9" s="753"/>
      <c r="F9" s="753"/>
      <c r="G9" s="753"/>
      <c r="H9" s="507"/>
      <c r="I9" s="507"/>
      <c r="J9" s="507"/>
      <c r="K9" s="507"/>
      <c r="L9" s="507"/>
      <c r="M9" s="631"/>
      <c r="N9" s="631"/>
      <c r="O9" s="631"/>
      <c r="P9" s="631"/>
      <c r="Q9" s="631"/>
      <c r="R9" s="631"/>
      <c r="S9" s="631"/>
      <c r="T9" s="631"/>
      <c r="U9" s="631"/>
      <c r="V9" s="631"/>
      <c r="W9" s="509"/>
    </row>
    <row r="10" spans="1:23" ht="66.75" customHeight="1">
      <c r="A10" s="753" t="s">
        <v>571</v>
      </c>
      <c r="B10" s="753"/>
      <c r="C10" s="753"/>
      <c r="D10" s="753"/>
      <c r="E10" s="753"/>
      <c r="F10" s="753"/>
      <c r="G10" s="753"/>
      <c r="H10" s="753"/>
      <c r="I10" s="753"/>
      <c r="J10" s="753"/>
      <c r="K10" s="753"/>
      <c r="L10" s="507"/>
      <c r="M10" s="631"/>
      <c r="N10" s="631"/>
      <c r="O10" s="631"/>
      <c r="P10" s="631"/>
      <c r="Q10" s="631"/>
      <c r="R10" s="631"/>
      <c r="S10" s="631"/>
      <c r="T10" s="631"/>
      <c r="U10" s="631"/>
      <c r="V10" s="631"/>
      <c r="W10" s="509"/>
    </row>
    <row r="11" spans="1:23" ht="21" customHeight="1">
      <c r="A11" s="148"/>
      <c r="B11" s="144"/>
      <c r="C11" s="144"/>
      <c r="D11" s="116"/>
      <c r="E11" s="116"/>
      <c r="F11" s="116"/>
      <c r="G11" s="116"/>
    </row>
    <row r="12" spans="1:23" ht="20.100000000000001" customHeight="1">
      <c r="A12" s="143" t="s">
        <v>1</v>
      </c>
      <c r="B12" s="144"/>
      <c r="C12" s="144"/>
      <c r="D12" s="116"/>
      <c r="E12" s="116"/>
      <c r="F12" s="116"/>
      <c r="G12" s="116"/>
    </row>
    <row r="13" spans="1:23" ht="37.5" customHeight="1" thickBot="1">
      <c r="A13" s="530" t="s">
        <v>297</v>
      </c>
      <c r="B13" s="526"/>
      <c r="C13" s="152"/>
      <c r="D13" s="427" t="s">
        <v>460</v>
      </c>
      <c r="E13" s="427" t="s">
        <v>476</v>
      </c>
      <c r="F13" s="427" t="s">
        <v>479</v>
      </c>
      <c r="G13" s="427" t="s">
        <v>485</v>
      </c>
      <c r="H13" s="427" t="s">
        <v>490</v>
      </c>
      <c r="I13" s="427" t="s">
        <v>517</v>
      </c>
      <c r="J13" s="427" t="s">
        <v>520</v>
      </c>
      <c r="K13" s="427" t="s">
        <v>522</v>
      </c>
      <c r="L13" s="427" t="s">
        <v>525</v>
      </c>
      <c r="M13" s="611" t="s">
        <v>576</v>
      </c>
      <c r="N13" s="611" t="s">
        <v>597</v>
      </c>
      <c r="O13" s="611" t="s">
        <v>604</v>
      </c>
      <c r="P13" s="611" t="s">
        <v>616</v>
      </c>
      <c r="Q13" s="611" t="s">
        <v>669</v>
      </c>
      <c r="R13" s="611" t="s">
        <v>691</v>
      </c>
      <c r="S13" s="611" t="s">
        <v>700</v>
      </c>
      <c r="T13" s="611" t="s">
        <v>704</v>
      </c>
      <c r="U13" s="611" t="s">
        <v>726</v>
      </c>
      <c r="V13" s="611" t="s">
        <v>731</v>
      </c>
      <c r="W13" s="567" t="s">
        <v>737</v>
      </c>
    </row>
    <row r="14" spans="1:23" ht="20.100000000000001" customHeight="1">
      <c r="A14" s="147"/>
      <c r="B14" s="146"/>
      <c r="C14" s="157"/>
      <c r="D14" s="119"/>
      <c r="E14" s="119"/>
      <c r="F14" s="119"/>
      <c r="G14" s="119"/>
      <c r="H14" s="119"/>
      <c r="I14" s="119"/>
      <c r="J14" s="119"/>
      <c r="K14" s="119"/>
      <c r="L14" s="119"/>
      <c r="M14" s="598"/>
      <c r="N14" s="598"/>
      <c r="O14" s="598"/>
      <c r="P14" s="712"/>
      <c r="Q14" s="712"/>
      <c r="R14" s="712"/>
      <c r="S14" s="712"/>
      <c r="T14" s="712"/>
      <c r="U14" s="712"/>
      <c r="V14" s="712"/>
      <c r="W14" s="457"/>
    </row>
    <row r="15" spans="1:23" ht="20.100000000000001" customHeight="1">
      <c r="A15" s="147" t="s">
        <v>10</v>
      </c>
      <c r="B15" s="146"/>
      <c r="C15" s="157"/>
      <c r="D15" s="417">
        <v>1654</v>
      </c>
      <c r="E15" s="417">
        <v>1205</v>
      </c>
      <c r="F15" s="417">
        <v>1060</v>
      </c>
      <c r="G15" s="417">
        <v>1390</v>
      </c>
      <c r="H15" s="417">
        <v>1208</v>
      </c>
      <c r="I15" s="417">
        <v>886</v>
      </c>
      <c r="J15" s="417">
        <v>861</v>
      </c>
      <c r="K15" s="417">
        <v>1133</v>
      </c>
      <c r="L15" s="417">
        <v>1040</v>
      </c>
      <c r="M15" s="609">
        <v>794</v>
      </c>
      <c r="N15" s="609">
        <v>661</v>
      </c>
      <c r="O15" s="609">
        <v>964</v>
      </c>
      <c r="P15" s="609">
        <v>989</v>
      </c>
      <c r="Q15" s="609">
        <v>768</v>
      </c>
      <c r="R15" s="609">
        <v>732</v>
      </c>
      <c r="S15" s="609">
        <v>1143</v>
      </c>
      <c r="T15" s="609">
        <v>1232</v>
      </c>
      <c r="U15" s="609">
        <v>937</v>
      </c>
      <c r="V15" s="609">
        <v>919</v>
      </c>
      <c r="W15" s="568">
        <v>1432</v>
      </c>
    </row>
    <row r="16" spans="1:23" ht="20.100000000000001" customHeight="1">
      <c r="A16" s="144" t="s">
        <v>11</v>
      </c>
      <c r="B16" s="146"/>
      <c r="C16" s="157"/>
      <c r="D16" s="428">
        <v>13</v>
      </c>
      <c r="E16" s="428">
        <v>18</v>
      </c>
      <c r="F16" s="428">
        <v>9</v>
      </c>
      <c r="G16" s="428">
        <v>53</v>
      </c>
      <c r="H16" s="428">
        <v>6</v>
      </c>
      <c r="I16" s="428">
        <v>9</v>
      </c>
      <c r="J16" s="428">
        <v>12</v>
      </c>
      <c r="K16" s="428">
        <v>34</v>
      </c>
      <c r="L16" s="428">
        <v>8</v>
      </c>
      <c r="M16" s="612">
        <v>12</v>
      </c>
      <c r="N16" s="612">
        <v>10</v>
      </c>
      <c r="O16" s="612">
        <v>9</v>
      </c>
      <c r="P16" s="612">
        <v>9</v>
      </c>
      <c r="Q16" s="612">
        <v>9</v>
      </c>
      <c r="R16" s="612">
        <v>8</v>
      </c>
      <c r="S16" s="612">
        <v>7</v>
      </c>
      <c r="T16" s="612">
        <v>8</v>
      </c>
      <c r="U16" s="612">
        <v>9</v>
      </c>
      <c r="V16" s="612">
        <v>8</v>
      </c>
      <c r="W16" s="569">
        <v>29</v>
      </c>
    </row>
    <row r="17" spans="1:71" ht="20.100000000000001" customHeight="1">
      <c r="A17" s="166" t="s">
        <v>12</v>
      </c>
      <c r="B17" s="146"/>
      <c r="C17" s="157"/>
      <c r="D17" s="417">
        <v>-738</v>
      </c>
      <c r="E17" s="417">
        <v>-512</v>
      </c>
      <c r="F17" s="417">
        <v>-476</v>
      </c>
      <c r="G17" s="417">
        <v>-545</v>
      </c>
      <c r="H17" s="417">
        <v>-551</v>
      </c>
      <c r="I17" s="417">
        <v>-388</v>
      </c>
      <c r="J17" s="417">
        <v>-414</v>
      </c>
      <c r="K17" s="417">
        <v>-473</v>
      </c>
      <c r="L17" s="417">
        <v>-433</v>
      </c>
      <c r="M17" s="609">
        <v>-362</v>
      </c>
      <c r="N17" s="609">
        <v>-312</v>
      </c>
      <c r="O17" s="609">
        <v>-408</v>
      </c>
      <c r="P17" s="609">
        <v>-456</v>
      </c>
      <c r="Q17" s="609">
        <v>-380</v>
      </c>
      <c r="R17" s="609">
        <v>-394</v>
      </c>
      <c r="S17" s="609">
        <v>-600</v>
      </c>
      <c r="T17" s="609">
        <v>-604</v>
      </c>
      <c r="U17" s="609">
        <v>-483</v>
      </c>
      <c r="V17" s="609">
        <v>-466</v>
      </c>
      <c r="W17" s="568">
        <v>-747</v>
      </c>
    </row>
    <row r="18" spans="1:71" ht="20.100000000000001" customHeight="1">
      <c r="A18" s="166" t="s">
        <v>505</v>
      </c>
      <c r="B18" s="146"/>
      <c r="C18" s="157"/>
      <c r="D18" s="428">
        <v>-120</v>
      </c>
      <c r="E18" s="428">
        <v>-117</v>
      </c>
      <c r="F18" s="428">
        <v>-101</v>
      </c>
      <c r="G18" s="428">
        <v>-123</v>
      </c>
      <c r="H18" s="428">
        <v>-97</v>
      </c>
      <c r="I18" s="428">
        <v>-91</v>
      </c>
      <c r="J18" s="428">
        <v>-89</v>
      </c>
      <c r="K18" s="428">
        <v>-92</v>
      </c>
      <c r="L18" s="428">
        <v>-83</v>
      </c>
      <c r="M18" s="612">
        <v>-93</v>
      </c>
      <c r="N18" s="612">
        <v>-80</v>
      </c>
      <c r="O18" s="612">
        <v>-95</v>
      </c>
      <c r="P18" s="612">
        <v>-79</v>
      </c>
      <c r="Q18" s="612">
        <v>-80</v>
      </c>
      <c r="R18" s="612">
        <v>-75</v>
      </c>
      <c r="S18" s="612">
        <v>-99</v>
      </c>
      <c r="T18" s="612">
        <v>-93</v>
      </c>
      <c r="U18" s="612">
        <v>-106</v>
      </c>
      <c r="V18" s="612">
        <v>-102</v>
      </c>
      <c r="W18" s="569">
        <v>-122</v>
      </c>
    </row>
    <row r="19" spans="1:71" ht="20.100000000000001" customHeight="1">
      <c r="A19" s="166" t="s">
        <v>218</v>
      </c>
      <c r="B19" s="146"/>
      <c r="C19" s="157"/>
      <c r="D19" s="417">
        <v>-140</v>
      </c>
      <c r="E19" s="417">
        <v>-150</v>
      </c>
      <c r="F19" s="417">
        <v>-169</v>
      </c>
      <c r="G19" s="417">
        <v>-162</v>
      </c>
      <c r="H19" s="417">
        <v>-97</v>
      </c>
      <c r="I19" s="417">
        <v>-96</v>
      </c>
      <c r="J19" s="417">
        <v>-96</v>
      </c>
      <c r="K19" s="417">
        <v>-87</v>
      </c>
      <c r="L19" s="417">
        <v>-83</v>
      </c>
      <c r="M19" s="609">
        <v>-87</v>
      </c>
      <c r="N19" s="609">
        <v>-83</v>
      </c>
      <c r="O19" s="609">
        <v>-92</v>
      </c>
      <c r="P19" s="609">
        <v>-84</v>
      </c>
      <c r="Q19" s="609">
        <v>-87</v>
      </c>
      <c r="R19" s="609">
        <v>-93</v>
      </c>
      <c r="S19" s="609">
        <v>-110</v>
      </c>
      <c r="T19" s="609">
        <v>-110</v>
      </c>
      <c r="U19" s="609">
        <v>-111</v>
      </c>
      <c r="V19" s="609">
        <v>-116</v>
      </c>
      <c r="W19" s="568">
        <v>-128</v>
      </c>
    </row>
    <row r="20" spans="1:71" ht="20.100000000000001" customHeight="1">
      <c r="A20" s="168" t="s">
        <v>15</v>
      </c>
      <c r="B20" s="192"/>
      <c r="C20" s="170"/>
      <c r="D20" s="429">
        <v>-144</v>
      </c>
      <c r="E20" s="429">
        <v>-155</v>
      </c>
      <c r="F20" s="429">
        <v>-158</v>
      </c>
      <c r="G20" s="429">
        <v>-191</v>
      </c>
      <c r="H20" s="429">
        <v>-110</v>
      </c>
      <c r="I20" s="429">
        <v>-110</v>
      </c>
      <c r="J20" s="429">
        <v>-128</v>
      </c>
      <c r="K20" s="429">
        <v>-144</v>
      </c>
      <c r="L20" s="429">
        <v>-105</v>
      </c>
      <c r="M20" s="613">
        <v>-120</v>
      </c>
      <c r="N20" s="613">
        <v>-116</v>
      </c>
      <c r="O20" s="613">
        <v>-135</v>
      </c>
      <c r="P20" s="613">
        <v>-105</v>
      </c>
      <c r="Q20" s="613">
        <v>-108</v>
      </c>
      <c r="R20" s="613">
        <v>-119</v>
      </c>
      <c r="S20" s="613">
        <v>-153</v>
      </c>
      <c r="T20" s="613">
        <v>-120</v>
      </c>
      <c r="U20" s="613">
        <v>-138</v>
      </c>
      <c r="V20" s="613">
        <v>-150</v>
      </c>
      <c r="W20" s="570">
        <v>-168</v>
      </c>
    </row>
    <row r="21" spans="1:71" ht="20.100000000000001" customHeight="1">
      <c r="A21" s="147" t="s">
        <v>145</v>
      </c>
      <c r="B21" s="146"/>
      <c r="C21" s="157"/>
      <c r="D21" s="430">
        <v>524</v>
      </c>
      <c r="E21" s="430">
        <v>289</v>
      </c>
      <c r="F21" s="430">
        <v>167</v>
      </c>
      <c r="G21" s="430">
        <v>423</v>
      </c>
      <c r="H21" s="430">
        <v>358</v>
      </c>
      <c r="I21" s="430">
        <v>210</v>
      </c>
      <c r="J21" s="430">
        <v>147</v>
      </c>
      <c r="K21" s="430">
        <v>370</v>
      </c>
      <c r="L21" s="430">
        <v>343</v>
      </c>
      <c r="M21" s="614">
        <v>143</v>
      </c>
      <c r="N21" s="614">
        <v>79</v>
      </c>
      <c r="O21" s="614">
        <v>243</v>
      </c>
      <c r="P21" s="614">
        <v>275</v>
      </c>
      <c r="Q21" s="614">
        <v>122</v>
      </c>
      <c r="R21" s="614">
        <v>58</v>
      </c>
      <c r="S21" s="614">
        <v>188</v>
      </c>
      <c r="T21" s="614">
        <v>313</v>
      </c>
      <c r="U21" s="614">
        <v>109</v>
      </c>
      <c r="V21" s="614">
        <v>94</v>
      </c>
      <c r="W21" s="571">
        <v>295</v>
      </c>
    </row>
    <row r="22" spans="1:71" ht="20.100000000000001" customHeight="1">
      <c r="A22" s="175" t="s">
        <v>310</v>
      </c>
      <c r="B22" s="192"/>
      <c r="C22" s="170"/>
      <c r="D22" s="429">
        <v>-47</v>
      </c>
      <c r="E22" s="429">
        <v>140</v>
      </c>
      <c r="F22" s="429">
        <v>-70</v>
      </c>
      <c r="G22" s="429">
        <v>83</v>
      </c>
      <c r="H22" s="429">
        <v>8</v>
      </c>
      <c r="I22" s="429">
        <v>23</v>
      </c>
      <c r="J22" s="429">
        <v>-34</v>
      </c>
      <c r="K22" s="429">
        <v>214</v>
      </c>
      <c r="L22" s="429">
        <v>7</v>
      </c>
      <c r="M22" s="613">
        <v>1</v>
      </c>
      <c r="N22" s="613">
        <v>-761</v>
      </c>
      <c r="O22" s="613">
        <v>-205</v>
      </c>
      <c r="P22" s="613">
        <v>94</v>
      </c>
      <c r="Q22" s="613">
        <v>-54</v>
      </c>
      <c r="R22" s="613">
        <v>-65</v>
      </c>
      <c r="S22" s="613">
        <v>14</v>
      </c>
      <c r="T22" s="613">
        <v>76</v>
      </c>
      <c r="U22" s="613">
        <v>-42</v>
      </c>
      <c r="V22" s="613">
        <v>293</v>
      </c>
      <c r="W22" s="570">
        <v>20</v>
      </c>
    </row>
    <row r="23" spans="1:71"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600">
        <v>144</v>
      </c>
      <c r="N23" s="673">
        <v>-682</v>
      </c>
      <c r="O23" s="673">
        <v>38</v>
      </c>
      <c r="P23" s="673">
        <v>369</v>
      </c>
      <c r="Q23" s="673">
        <v>67</v>
      </c>
      <c r="R23" s="673">
        <v>-6</v>
      </c>
      <c r="S23" s="673">
        <v>202</v>
      </c>
      <c r="T23" s="673">
        <v>389</v>
      </c>
      <c r="U23" s="673">
        <v>66</v>
      </c>
      <c r="V23" s="673">
        <v>387</v>
      </c>
      <c r="W23" s="117">
        <v>315</v>
      </c>
    </row>
    <row r="24" spans="1:71" ht="20.100000000000001" customHeight="1">
      <c r="A24" s="144" t="s">
        <v>17</v>
      </c>
      <c r="B24" s="146"/>
      <c r="C24" s="157"/>
      <c r="D24" s="417">
        <v>78</v>
      </c>
      <c r="E24" s="417">
        <v>34</v>
      </c>
      <c r="F24" s="417">
        <v>3</v>
      </c>
      <c r="G24" s="417">
        <v>63</v>
      </c>
      <c r="H24" s="417">
        <v>69</v>
      </c>
      <c r="I24" s="417">
        <v>37</v>
      </c>
      <c r="J24" s="417">
        <v>1</v>
      </c>
      <c r="K24" s="417">
        <v>38</v>
      </c>
      <c r="L24" s="417">
        <v>58</v>
      </c>
      <c r="M24" s="609">
        <v>22</v>
      </c>
      <c r="N24" s="609">
        <v>-95</v>
      </c>
      <c r="O24" s="609">
        <v>35</v>
      </c>
      <c r="P24" s="609">
        <v>67</v>
      </c>
      <c r="Q24" s="609">
        <v>38</v>
      </c>
      <c r="R24" s="609">
        <v>11</v>
      </c>
      <c r="S24" s="609">
        <v>15</v>
      </c>
      <c r="T24" s="609">
        <v>59</v>
      </c>
      <c r="U24" s="609">
        <v>35</v>
      </c>
      <c r="V24" s="609">
        <v>21</v>
      </c>
      <c r="W24" s="568">
        <v>34</v>
      </c>
    </row>
    <row r="25" spans="1:71" ht="20.100000000000001" customHeight="1">
      <c r="A25" s="166" t="s">
        <v>18</v>
      </c>
      <c r="B25" s="146"/>
      <c r="C25" s="157"/>
      <c r="D25" s="417">
        <v>-70</v>
      </c>
      <c r="E25" s="417">
        <v>-80</v>
      </c>
      <c r="F25" s="417">
        <v>-77</v>
      </c>
      <c r="G25" s="417">
        <v>-75</v>
      </c>
      <c r="H25" s="417">
        <v>-68</v>
      </c>
      <c r="I25" s="417">
        <v>-62</v>
      </c>
      <c r="J25" s="417">
        <v>-57</v>
      </c>
      <c r="K25" s="417">
        <v>-62</v>
      </c>
      <c r="L25" s="417">
        <v>-53</v>
      </c>
      <c r="M25" s="609">
        <v>-51</v>
      </c>
      <c r="N25" s="609">
        <v>-52</v>
      </c>
      <c r="O25" s="609">
        <v>-47</v>
      </c>
      <c r="P25" s="609">
        <v>-47</v>
      </c>
      <c r="Q25" s="609">
        <v>-48</v>
      </c>
      <c r="R25" s="609">
        <v>-38</v>
      </c>
      <c r="S25" s="609">
        <v>-37</v>
      </c>
      <c r="T25" s="609">
        <v>-37</v>
      </c>
      <c r="U25" s="609">
        <v>-46</v>
      </c>
      <c r="V25" s="609">
        <v>-39</v>
      </c>
      <c r="W25" s="568">
        <v>-42</v>
      </c>
    </row>
    <row r="26" spans="1:71" ht="20.100000000000001" customHeight="1">
      <c r="A26" s="166" t="s">
        <v>19</v>
      </c>
      <c r="B26" s="146"/>
      <c r="C26" s="157"/>
      <c r="D26" s="417">
        <v>18</v>
      </c>
      <c r="E26" s="417">
        <v>19</v>
      </c>
      <c r="F26" s="417">
        <v>19</v>
      </c>
      <c r="G26" s="417">
        <v>19</v>
      </c>
      <c r="H26" s="417">
        <v>19</v>
      </c>
      <c r="I26" s="417">
        <v>23</v>
      </c>
      <c r="J26" s="417">
        <v>23</v>
      </c>
      <c r="K26" s="417">
        <v>19</v>
      </c>
      <c r="L26" s="417">
        <v>14</v>
      </c>
      <c r="M26" s="609">
        <v>15</v>
      </c>
      <c r="N26" s="609">
        <v>12</v>
      </c>
      <c r="O26" s="609">
        <v>10</v>
      </c>
      <c r="P26" s="609">
        <v>8</v>
      </c>
      <c r="Q26" s="609">
        <v>8</v>
      </c>
      <c r="R26" s="609">
        <v>7</v>
      </c>
      <c r="S26" s="609">
        <v>7</v>
      </c>
      <c r="T26" s="609">
        <v>7</v>
      </c>
      <c r="U26" s="609">
        <v>9</v>
      </c>
      <c r="V26" s="609">
        <v>9</v>
      </c>
      <c r="W26" s="568">
        <v>6</v>
      </c>
    </row>
    <row r="27" spans="1:71" ht="20.100000000000001" customHeight="1">
      <c r="A27" s="166" t="s">
        <v>20</v>
      </c>
      <c r="B27" s="146"/>
      <c r="C27" s="157"/>
      <c r="D27" s="417">
        <v>-2</v>
      </c>
      <c r="E27" s="417">
        <v>-4</v>
      </c>
      <c r="F27" s="417">
        <v>-2</v>
      </c>
      <c r="G27" s="417">
        <v>-8</v>
      </c>
      <c r="H27" s="417">
        <v>-3</v>
      </c>
      <c r="I27" s="417">
        <v>2</v>
      </c>
      <c r="J27" s="417">
        <v>-9</v>
      </c>
      <c r="K27" s="417">
        <v>5</v>
      </c>
      <c r="L27" s="417">
        <v>-8</v>
      </c>
      <c r="M27" s="609">
        <v>-3</v>
      </c>
      <c r="N27" s="609">
        <v>-2</v>
      </c>
      <c r="O27" s="609">
        <v>-5</v>
      </c>
      <c r="P27" s="609">
        <v>2</v>
      </c>
      <c r="Q27" s="609">
        <v>0</v>
      </c>
      <c r="R27" s="609">
        <v>-2</v>
      </c>
      <c r="S27" s="609">
        <v>-2</v>
      </c>
      <c r="T27" s="609">
        <v>1</v>
      </c>
      <c r="U27" s="609">
        <v>-7</v>
      </c>
      <c r="V27" s="609">
        <v>-3</v>
      </c>
      <c r="W27" s="568">
        <v>-2</v>
      </c>
    </row>
    <row r="28" spans="1:71" ht="20.100000000000001" customHeight="1">
      <c r="A28" s="168" t="s">
        <v>21</v>
      </c>
      <c r="B28" s="192"/>
      <c r="C28" s="170"/>
      <c r="D28" s="431">
        <v>-12</v>
      </c>
      <c r="E28" s="431">
        <v>-10</v>
      </c>
      <c r="F28" s="431">
        <v>-12</v>
      </c>
      <c r="G28" s="431">
        <v>-12</v>
      </c>
      <c r="H28" s="431">
        <v>-11</v>
      </c>
      <c r="I28" s="431">
        <v>-10</v>
      </c>
      <c r="J28" s="431">
        <v>-11</v>
      </c>
      <c r="K28" s="431">
        <v>-9</v>
      </c>
      <c r="L28" s="431">
        <v>-10</v>
      </c>
      <c r="M28" s="615">
        <v>16</v>
      </c>
      <c r="N28" s="615">
        <v>0</v>
      </c>
      <c r="O28" s="615">
        <v>-10</v>
      </c>
      <c r="P28" s="615">
        <v>-10</v>
      </c>
      <c r="Q28" s="615">
        <v>-5</v>
      </c>
      <c r="R28" s="615">
        <v>-12</v>
      </c>
      <c r="S28" s="615">
        <v>-2</v>
      </c>
      <c r="T28" s="615">
        <v>-7</v>
      </c>
      <c r="U28" s="615">
        <v>-8</v>
      </c>
      <c r="V28" s="615">
        <v>-25</v>
      </c>
      <c r="W28" s="458">
        <v>-10</v>
      </c>
    </row>
    <row r="29" spans="1:71" ht="20.100000000000001" customHeight="1">
      <c r="A29" s="531" t="s">
        <v>22</v>
      </c>
      <c r="B29" s="531"/>
      <c r="C29" s="179"/>
      <c r="D29" s="432">
        <v>-65</v>
      </c>
      <c r="E29" s="432">
        <v>-75</v>
      </c>
      <c r="F29" s="432">
        <v>-72</v>
      </c>
      <c r="G29" s="432">
        <v>-77</v>
      </c>
      <c r="H29" s="432">
        <v>-62</v>
      </c>
      <c r="I29" s="432">
        <v>-47</v>
      </c>
      <c r="J29" s="432">
        <v>-54</v>
      </c>
      <c r="K29" s="432">
        <v>-47</v>
      </c>
      <c r="L29" s="432">
        <v>-57</v>
      </c>
      <c r="M29" s="616">
        <v>-24</v>
      </c>
      <c r="N29" s="616">
        <v>-42</v>
      </c>
      <c r="O29" s="616">
        <v>-52</v>
      </c>
      <c r="P29" s="616">
        <v>-47</v>
      </c>
      <c r="Q29" s="616">
        <v>-44</v>
      </c>
      <c r="R29" s="616">
        <v>-44</v>
      </c>
      <c r="S29" s="616">
        <v>-34</v>
      </c>
      <c r="T29" s="616">
        <v>-36</v>
      </c>
      <c r="U29" s="616">
        <v>-52</v>
      </c>
      <c r="V29" s="616">
        <v>-58</v>
      </c>
      <c r="W29" s="572">
        <v>-49</v>
      </c>
    </row>
    <row r="30" spans="1:71"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7">
        <v>143</v>
      </c>
      <c r="N30" s="597">
        <v>-818</v>
      </c>
      <c r="O30" s="597">
        <v>20</v>
      </c>
      <c r="P30" s="710">
        <v>390</v>
      </c>
      <c r="Q30" s="710">
        <v>61</v>
      </c>
      <c r="R30" s="710">
        <v>-40</v>
      </c>
      <c r="S30" s="710">
        <v>184</v>
      </c>
      <c r="T30" s="710">
        <v>412</v>
      </c>
      <c r="U30" s="710">
        <v>49</v>
      </c>
      <c r="V30" s="710">
        <v>351</v>
      </c>
      <c r="W30" s="118">
        <v>300</v>
      </c>
      <c r="X30" s="52"/>
      <c r="Y30" s="52"/>
      <c r="Z30" s="52"/>
      <c r="AA30" s="52"/>
      <c r="AB30" s="52"/>
      <c r="AC30" s="52"/>
      <c r="AD30" s="52"/>
      <c r="AE30" s="52"/>
      <c r="AF30" s="52"/>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row>
    <row r="31" spans="1:71" s="51" customFormat="1" ht="20.100000000000001" customHeight="1">
      <c r="A31" s="146" t="s">
        <v>24</v>
      </c>
      <c r="B31" s="146"/>
      <c r="C31" s="157"/>
      <c r="D31" s="122">
        <v>-86</v>
      </c>
      <c r="E31" s="122">
        <v>-74</v>
      </c>
      <c r="F31" s="122">
        <v>3</v>
      </c>
      <c r="G31" s="122">
        <v>-29</v>
      </c>
      <c r="H31" s="122">
        <v>-62</v>
      </c>
      <c r="I31" s="122">
        <v>-27</v>
      </c>
      <c r="J31" s="122">
        <v>-3</v>
      </c>
      <c r="K31" s="122">
        <v>-51</v>
      </c>
      <c r="L31" s="122">
        <v>-55</v>
      </c>
      <c r="M31" s="600">
        <v>-25</v>
      </c>
      <c r="N31" s="673">
        <v>160</v>
      </c>
      <c r="O31" s="673">
        <v>-2</v>
      </c>
      <c r="P31" s="673">
        <v>-59</v>
      </c>
      <c r="Q31" s="673">
        <v>-4</v>
      </c>
      <c r="R31" s="673">
        <v>9</v>
      </c>
      <c r="S31" s="673">
        <v>-37</v>
      </c>
      <c r="T31" s="673">
        <v>-72</v>
      </c>
      <c r="U31" s="673">
        <v>-118</v>
      </c>
      <c r="V31" s="673">
        <v>4</v>
      </c>
      <c r="W31" s="117">
        <v>-43</v>
      </c>
    </row>
    <row r="32" spans="1:71" s="52" customFormat="1" ht="20.100000000000001" customHeight="1" thickBot="1">
      <c r="A32" s="326" t="s">
        <v>533</v>
      </c>
      <c r="B32" s="326"/>
      <c r="C32" s="184"/>
      <c r="D32" s="433"/>
      <c r="E32" s="433"/>
      <c r="F32" s="433"/>
      <c r="G32" s="433"/>
      <c r="H32" s="433">
        <v>312</v>
      </c>
      <c r="I32" s="433">
        <v>196</v>
      </c>
      <c r="J32" s="433">
        <v>58</v>
      </c>
      <c r="K32" s="433">
        <v>523</v>
      </c>
      <c r="L32" s="433">
        <v>295</v>
      </c>
      <c r="M32" s="617">
        <v>118</v>
      </c>
      <c r="N32" s="617">
        <v>-659</v>
      </c>
      <c r="O32" s="617">
        <v>19</v>
      </c>
      <c r="P32" s="617">
        <v>331</v>
      </c>
      <c r="Q32" s="617">
        <v>57</v>
      </c>
      <c r="R32" s="617">
        <v>-31</v>
      </c>
      <c r="S32" s="617">
        <v>147</v>
      </c>
      <c r="T32" s="617">
        <v>340</v>
      </c>
      <c r="U32" s="617">
        <v>-69</v>
      </c>
      <c r="V32" s="617">
        <v>355</v>
      </c>
      <c r="W32" s="573">
        <v>257</v>
      </c>
    </row>
    <row r="33" spans="1:71" s="48" customFormat="1" ht="20.100000000000001" customHeight="1" thickTop="1">
      <c r="A33" s="147"/>
      <c r="B33" s="147"/>
      <c r="C33" s="157"/>
      <c r="D33" s="115"/>
      <c r="E33" s="115"/>
      <c r="F33" s="115"/>
      <c r="G33" s="115"/>
      <c r="H33" s="115"/>
      <c r="I33" s="115"/>
      <c r="J33" s="115"/>
      <c r="K33" s="115"/>
      <c r="L33" s="115"/>
      <c r="M33" s="596"/>
      <c r="N33" s="596"/>
      <c r="O33" s="596"/>
      <c r="P33" s="699"/>
      <c r="Q33" s="699"/>
      <c r="R33" s="699"/>
      <c r="S33" s="699"/>
      <c r="T33" s="699"/>
      <c r="U33" s="699"/>
      <c r="V33" s="699"/>
      <c r="W33" s="114"/>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row>
    <row r="34" spans="1:71" s="48" customFormat="1" ht="20.100000000000001" customHeight="1">
      <c r="A34" s="147" t="s">
        <v>535</v>
      </c>
      <c r="B34" s="147"/>
      <c r="C34" s="157"/>
      <c r="D34" s="115"/>
      <c r="E34" s="115"/>
      <c r="F34" s="115"/>
      <c r="G34" s="115"/>
      <c r="H34" s="115"/>
      <c r="I34" s="115"/>
      <c r="J34" s="115"/>
      <c r="K34" s="115"/>
      <c r="L34" s="115"/>
      <c r="M34" s="596"/>
      <c r="N34" s="596"/>
      <c r="O34" s="596"/>
      <c r="P34" s="699"/>
      <c r="Q34" s="699"/>
      <c r="R34" s="699"/>
      <c r="S34" s="699"/>
      <c r="T34" s="699"/>
      <c r="U34" s="699"/>
      <c r="V34" s="699"/>
      <c r="W34" s="114"/>
      <c r="X34" s="52"/>
      <c r="Y34" s="52"/>
      <c r="Z34" s="52"/>
      <c r="AA34" s="52"/>
      <c r="AB34" s="52"/>
      <c r="AC34" s="52"/>
      <c r="AD34" s="52"/>
      <c r="AE34" s="52"/>
      <c r="AF34" s="52"/>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row>
    <row r="35" spans="1:71" s="48" customFormat="1" ht="20.100000000000001" customHeight="1">
      <c r="A35" s="192" t="s">
        <v>600</v>
      </c>
      <c r="B35" s="257"/>
      <c r="C35" s="170"/>
      <c r="D35" s="434"/>
      <c r="E35" s="434"/>
      <c r="F35" s="434"/>
      <c r="G35" s="434"/>
      <c r="H35" s="434">
        <v>1943</v>
      </c>
      <c r="I35" s="434">
        <v>51</v>
      </c>
      <c r="J35" s="434">
        <v>27</v>
      </c>
      <c r="K35" s="434">
        <v>52</v>
      </c>
      <c r="L35" s="434">
        <v>63</v>
      </c>
      <c r="M35" s="618">
        <v>4306</v>
      </c>
      <c r="N35" s="624" t="s">
        <v>55</v>
      </c>
      <c r="O35" s="624" t="s">
        <v>55</v>
      </c>
      <c r="P35" s="624" t="s">
        <v>55</v>
      </c>
      <c r="Q35" s="624" t="s">
        <v>55</v>
      </c>
      <c r="R35" s="624" t="s">
        <v>55</v>
      </c>
      <c r="S35" s="624" t="s">
        <v>55</v>
      </c>
      <c r="T35" s="624" t="s">
        <v>55</v>
      </c>
      <c r="U35" s="624" t="s">
        <v>55</v>
      </c>
      <c r="V35" s="624" t="s">
        <v>55</v>
      </c>
      <c r="W35" s="556" t="s">
        <v>55</v>
      </c>
      <c r="X35" s="52"/>
      <c r="Y35" s="52"/>
      <c r="Z35" s="52"/>
      <c r="AA35" s="52"/>
      <c r="AB35" s="52"/>
      <c r="AC35" s="52"/>
      <c r="AD35" s="52"/>
      <c r="AE35" s="52"/>
      <c r="AF35" s="52"/>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row>
    <row r="36" spans="1:71"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6">
        <v>4424</v>
      </c>
      <c r="N36" s="596">
        <v>-659</v>
      </c>
      <c r="O36" s="596">
        <v>19</v>
      </c>
      <c r="P36" s="699">
        <v>331</v>
      </c>
      <c r="Q36" s="699">
        <v>57</v>
      </c>
      <c r="R36" s="699">
        <v>-31</v>
      </c>
      <c r="S36" s="699">
        <v>147</v>
      </c>
      <c r="T36" s="699">
        <v>340</v>
      </c>
      <c r="U36" s="699">
        <v>-69</v>
      </c>
      <c r="V36" s="699">
        <v>355</v>
      </c>
      <c r="W36" s="114">
        <v>257</v>
      </c>
      <c r="X36" s="52"/>
      <c r="Y36" s="52"/>
      <c r="Z36" s="52"/>
      <c r="AA36" s="52"/>
      <c r="AB36" s="52"/>
      <c r="AC36" s="52"/>
      <c r="AD36" s="52"/>
      <c r="AE36" s="52"/>
      <c r="AF36" s="52"/>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row>
    <row r="37" spans="1:71" s="48" customFormat="1" ht="20.100000000000001" customHeight="1">
      <c r="A37" s="147"/>
      <c r="B37" s="147"/>
      <c r="C37" s="157"/>
      <c r="D37" s="115"/>
      <c r="E37" s="115"/>
      <c r="F37" s="115"/>
      <c r="G37" s="115"/>
      <c r="H37" s="115"/>
      <c r="I37" s="115"/>
      <c r="J37" s="115"/>
      <c r="K37" s="115"/>
      <c r="L37" s="115"/>
      <c r="M37" s="596"/>
      <c r="N37" s="596"/>
      <c r="O37" s="596"/>
      <c r="P37" s="699"/>
      <c r="Q37" s="699"/>
      <c r="R37" s="699"/>
      <c r="S37" s="699"/>
      <c r="T37" s="699"/>
      <c r="U37" s="699"/>
      <c r="V37" s="699"/>
      <c r="W37" s="114"/>
      <c r="X37" s="52"/>
      <c r="Y37" s="52"/>
      <c r="Z37" s="52"/>
      <c r="AA37" s="52"/>
      <c r="AB37" s="52"/>
      <c r="AC37" s="52"/>
      <c r="AD37" s="52"/>
      <c r="AE37" s="52"/>
      <c r="AF37" s="52"/>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row>
    <row r="38" spans="1:71" ht="20.100000000000001" customHeight="1">
      <c r="A38" s="147" t="s">
        <v>26</v>
      </c>
      <c r="B38" s="146"/>
      <c r="C38" s="157"/>
      <c r="D38" s="116"/>
      <c r="E38" s="116"/>
      <c r="F38" s="116"/>
      <c r="G38" s="116"/>
    </row>
    <row r="39" spans="1:71" ht="20.100000000000001" customHeight="1">
      <c r="A39" s="166" t="s">
        <v>534</v>
      </c>
      <c r="B39" s="146"/>
      <c r="C39" s="157"/>
      <c r="D39" s="115">
        <v>401</v>
      </c>
      <c r="E39" s="115">
        <v>314</v>
      </c>
      <c r="F39" s="115">
        <v>31</v>
      </c>
      <c r="G39" s="115">
        <v>458</v>
      </c>
      <c r="H39" s="115">
        <v>2251</v>
      </c>
      <c r="I39" s="115">
        <v>247</v>
      </c>
      <c r="J39" s="115">
        <v>85</v>
      </c>
      <c r="K39" s="115">
        <v>571</v>
      </c>
      <c r="L39" s="115">
        <v>354</v>
      </c>
      <c r="M39" s="596">
        <v>4424</v>
      </c>
      <c r="N39" s="596">
        <v>-654</v>
      </c>
      <c r="O39" s="596">
        <v>14</v>
      </c>
      <c r="P39" s="699">
        <v>326</v>
      </c>
      <c r="Q39" s="699">
        <v>57</v>
      </c>
      <c r="R39" s="699">
        <v>-31</v>
      </c>
      <c r="S39" s="699">
        <v>145</v>
      </c>
      <c r="T39" s="699">
        <v>335</v>
      </c>
      <c r="U39" s="699">
        <v>-70</v>
      </c>
      <c r="V39" s="699">
        <v>357</v>
      </c>
      <c r="W39" s="114">
        <v>244</v>
      </c>
    </row>
    <row r="40" spans="1:71" ht="20.100000000000001" customHeight="1">
      <c r="A40" s="168" t="s">
        <v>27</v>
      </c>
      <c r="B40" s="192"/>
      <c r="C40" s="170"/>
      <c r="D40" s="434">
        <v>3</v>
      </c>
      <c r="E40" s="434">
        <v>0</v>
      </c>
      <c r="F40" s="434">
        <v>-1</v>
      </c>
      <c r="G40" s="434">
        <v>6</v>
      </c>
      <c r="H40" s="434">
        <v>4</v>
      </c>
      <c r="I40" s="434">
        <v>0</v>
      </c>
      <c r="J40" s="434">
        <v>-1</v>
      </c>
      <c r="K40" s="434">
        <v>4</v>
      </c>
      <c r="L40" s="434">
        <v>4</v>
      </c>
      <c r="M40" s="618">
        <v>1</v>
      </c>
      <c r="N40" s="618">
        <v>-5</v>
      </c>
      <c r="O40" s="618">
        <v>5</v>
      </c>
      <c r="P40" s="618">
        <v>5</v>
      </c>
      <c r="Q40" s="618">
        <v>1</v>
      </c>
      <c r="R40" s="618">
        <v>0</v>
      </c>
      <c r="S40" s="618">
        <v>3</v>
      </c>
      <c r="T40" s="618">
        <v>5</v>
      </c>
      <c r="U40" s="618">
        <v>0</v>
      </c>
      <c r="V40" s="618">
        <v>-2</v>
      </c>
      <c r="W40" s="459">
        <v>12</v>
      </c>
    </row>
    <row r="41" spans="1:71" ht="20.100000000000001" customHeight="1" thickBot="1">
      <c r="A41" s="186"/>
      <c r="B41" s="186"/>
      <c r="C41" s="184"/>
      <c r="D41" s="433">
        <v>404</v>
      </c>
      <c r="E41" s="433">
        <v>314</v>
      </c>
      <c r="F41" s="433">
        <v>30</v>
      </c>
      <c r="G41" s="433">
        <v>465</v>
      </c>
      <c r="H41" s="433">
        <v>2255</v>
      </c>
      <c r="I41" s="433">
        <v>247</v>
      </c>
      <c r="J41" s="433">
        <v>84</v>
      </c>
      <c r="K41" s="433">
        <v>575</v>
      </c>
      <c r="L41" s="433">
        <v>358</v>
      </c>
      <c r="M41" s="617">
        <v>4424</v>
      </c>
      <c r="N41" s="617">
        <v>-659</v>
      </c>
      <c r="O41" s="617">
        <v>19</v>
      </c>
      <c r="P41" s="617">
        <v>331</v>
      </c>
      <c r="Q41" s="617">
        <v>57</v>
      </c>
      <c r="R41" s="617">
        <v>-31</v>
      </c>
      <c r="S41" s="617">
        <v>147</v>
      </c>
      <c r="T41" s="617">
        <v>340</v>
      </c>
      <c r="U41" s="617">
        <v>-69</v>
      </c>
      <c r="V41" s="617">
        <v>355</v>
      </c>
      <c r="W41" s="573">
        <v>257</v>
      </c>
    </row>
    <row r="42" spans="1:71" ht="20.100000000000001" customHeight="1" thickTop="1">
      <c r="A42" s="146"/>
      <c r="B42" s="146"/>
      <c r="C42" s="157"/>
      <c r="D42" s="115"/>
      <c r="E42" s="115"/>
      <c r="F42" s="115"/>
      <c r="G42" s="115"/>
      <c r="H42" s="115"/>
      <c r="I42" s="115"/>
      <c r="J42" s="115"/>
      <c r="K42" s="115"/>
      <c r="L42" s="115"/>
      <c r="M42" s="596"/>
      <c r="N42" s="596"/>
      <c r="O42" s="596"/>
      <c r="P42" s="699"/>
      <c r="Q42" s="699"/>
      <c r="R42" s="699"/>
      <c r="S42" s="699"/>
      <c r="T42" s="699"/>
      <c r="U42" s="699"/>
      <c r="V42" s="699"/>
      <c r="W42" s="114"/>
    </row>
    <row r="43" spans="1:71" ht="20.100000000000001" customHeight="1">
      <c r="A43" s="143"/>
      <c r="B43" s="194"/>
      <c r="C43" s="194"/>
      <c r="D43" s="115"/>
      <c r="E43" s="115"/>
      <c r="F43" s="115"/>
      <c r="G43" s="115"/>
      <c r="H43" s="115"/>
      <c r="I43" s="115"/>
      <c r="J43" s="115"/>
      <c r="K43" s="115"/>
      <c r="L43" s="115"/>
      <c r="M43" s="596"/>
      <c r="N43" s="596"/>
      <c r="O43" s="596"/>
      <c r="P43" s="699"/>
      <c r="Q43" s="699"/>
      <c r="R43" s="699"/>
      <c r="S43" s="699"/>
      <c r="T43" s="699"/>
      <c r="U43" s="699"/>
      <c r="V43" s="699"/>
      <c r="W43" s="114"/>
    </row>
    <row r="44" spans="1:71" ht="20.100000000000001" customHeight="1">
      <c r="A44" s="147" t="s">
        <v>536</v>
      </c>
      <c r="B44" s="565"/>
      <c r="C44" s="565"/>
      <c r="D44" s="115"/>
      <c r="E44" s="115"/>
      <c r="F44" s="115"/>
      <c r="G44" s="115"/>
      <c r="H44" s="115"/>
      <c r="I44" s="115"/>
      <c r="J44" s="115"/>
      <c r="K44" s="115"/>
      <c r="L44" s="115"/>
      <c r="M44" s="596"/>
      <c r="N44" s="596"/>
      <c r="O44" s="596"/>
      <c r="P44" s="699"/>
      <c r="Q44" s="699"/>
      <c r="R44" s="699"/>
      <c r="S44" s="699"/>
      <c r="T44" s="699"/>
      <c r="U44" s="699"/>
      <c r="V44" s="699"/>
      <c r="W44" s="114"/>
    </row>
    <row r="45" spans="1:71" ht="20.100000000000001" customHeight="1">
      <c r="A45" s="146" t="s">
        <v>28</v>
      </c>
      <c r="B45" s="146"/>
      <c r="C45" s="157"/>
      <c r="D45" s="435">
        <v>0.45</v>
      </c>
      <c r="E45" s="435">
        <v>0.35</v>
      </c>
      <c r="F45" s="435">
        <v>0.04</v>
      </c>
      <c r="G45" s="435">
        <v>0.52</v>
      </c>
      <c r="H45" s="435">
        <v>2.5299999999999998</v>
      </c>
      <c r="I45" s="435">
        <v>0.28000000000000003</v>
      </c>
      <c r="J45" s="435">
        <v>0.1</v>
      </c>
      <c r="K45" s="435">
        <v>0.64</v>
      </c>
      <c r="L45" s="435">
        <v>0.4</v>
      </c>
      <c r="M45" s="619">
        <v>4.9800000000000004</v>
      </c>
      <c r="N45" s="619">
        <v>-0.74</v>
      </c>
      <c r="O45" s="619">
        <v>0.02</v>
      </c>
      <c r="P45" s="619">
        <v>0.37</v>
      </c>
      <c r="Q45" s="619">
        <v>0.06</v>
      </c>
      <c r="R45" s="619">
        <v>-0.03</v>
      </c>
      <c r="S45" s="619">
        <v>0.16</v>
      </c>
      <c r="T45" s="619">
        <v>0.38</v>
      </c>
      <c r="U45" s="619">
        <v>-0.08</v>
      </c>
      <c r="V45" s="619">
        <v>0.4</v>
      </c>
      <c r="W45" s="518">
        <v>0.28000000000000003</v>
      </c>
    </row>
    <row r="46" spans="1:71" ht="20.100000000000001" customHeight="1">
      <c r="A46" s="146" t="s">
        <v>29</v>
      </c>
      <c r="B46" s="146"/>
      <c r="C46" s="157"/>
      <c r="D46" s="435">
        <v>0.45</v>
      </c>
      <c r="E46" s="435">
        <v>0.35</v>
      </c>
      <c r="F46" s="435">
        <v>0.04</v>
      </c>
      <c r="G46" s="435">
        <v>0.52</v>
      </c>
      <c r="H46" s="435">
        <v>2.5299999999999998</v>
      </c>
      <c r="I46" s="435">
        <v>0.28000000000000003</v>
      </c>
      <c r="J46" s="435">
        <v>0.1</v>
      </c>
      <c r="K46" s="435">
        <v>0.64</v>
      </c>
      <c r="L46" s="435">
        <v>0.4</v>
      </c>
      <c r="M46" s="619">
        <v>4.9800000000000004</v>
      </c>
      <c r="N46" s="619">
        <v>-0.74</v>
      </c>
      <c r="O46" s="619">
        <v>0.02</v>
      </c>
      <c r="P46" s="619">
        <v>0.37</v>
      </c>
      <c r="Q46" s="619">
        <v>0.06</v>
      </c>
      <c r="R46" s="619">
        <v>-0.03</v>
      </c>
      <c r="S46" s="619">
        <v>0.16</v>
      </c>
      <c r="T46" s="619">
        <v>0.38</v>
      </c>
      <c r="U46" s="619">
        <v>-0.08</v>
      </c>
      <c r="V46" s="619">
        <v>0.4</v>
      </c>
      <c r="W46" s="518">
        <v>0.28000000000000003</v>
      </c>
    </row>
    <row r="47" spans="1:71" ht="20.100000000000001" customHeight="1">
      <c r="A47" s="146"/>
      <c r="B47" s="146"/>
      <c r="C47" s="157"/>
      <c r="D47" s="116"/>
      <c r="E47" s="116"/>
      <c r="F47" s="116"/>
      <c r="G47" s="116"/>
    </row>
    <row r="48" spans="1:71" ht="20.100000000000001" customHeight="1">
      <c r="A48" s="147" t="s">
        <v>537</v>
      </c>
      <c r="B48" s="565"/>
      <c r="C48" s="565"/>
      <c r="D48" s="115"/>
      <c r="E48" s="115"/>
      <c r="F48" s="115"/>
      <c r="G48" s="115"/>
      <c r="H48" s="115"/>
      <c r="I48" s="115"/>
      <c r="J48" s="115"/>
      <c r="K48" s="115"/>
      <c r="L48" s="115"/>
      <c r="M48" s="596"/>
      <c r="N48" s="596"/>
      <c r="O48" s="596"/>
      <c r="P48" s="699"/>
      <c r="Q48" s="699"/>
      <c r="R48" s="699"/>
      <c r="S48" s="699"/>
      <c r="T48" s="699"/>
      <c r="U48" s="699"/>
      <c r="V48" s="699"/>
      <c r="W48" s="114"/>
    </row>
    <row r="49" spans="1:23" ht="20.100000000000001" customHeight="1">
      <c r="A49" s="146" t="s">
        <v>28</v>
      </c>
      <c r="B49" s="146"/>
      <c r="C49" s="157"/>
      <c r="D49" s="435"/>
      <c r="E49" s="435"/>
      <c r="F49" s="435"/>
      <c r="G49" s="435"/>
      <c r="H49" s="435">
        <v>0.35</v>
      </c>
      <c r="I49" s="435">
        <v>0.21999999999999997</v>
      </c>
      <c r="J49" s="435">
        <v>6.0000000000000053E-2</v>
      </c>
      <c r="K49" s="435">
        <v>0.59</v>
      </c>
      <c r="L49" s="435">
        <v>0.33</v>
      </c>
      <c r="M49" s="619">
        <v>0.13</v>
      </c>
      <c r="N49" s="619">
        <v>-0.74</v>
      </c>
      <c r="O49" s="619">
        <v>0.02</v>
      </c>
      <c r="P49" s="619">
        <v>0.37</v>
      </c>
      <c r="Q49" s="619">
        <v>0.06</v>
      </c>
      <c r="R49" s="619">
        <v>-0.03</v>
      </c>
      <c r="S49" s="619">
        <v>0.16</v>
      </c>
      <c r="T49" s="619">
        <v>0.38</v>
      </c>
      <c r="U49" s="619">
        <v>-0.08</v>
      </c>
      <c r="V49" s="619">
        <v>0.4</v>
      </c>
      <c r="W49" s="518">
        <v>0.28000000000000003</v>
      </c>
    </row>
    <row r="50" spans="1:23" ht="20.100000000000001" customHeight="1">
      <c r="A50" s="146" t="s">
        <v>29</v>
      </c>
      <c r="B50" s="146"/>
      <c r="C50" s="157"/>
      <c r="D50" s="435"/>
      <c r="E50" s="435"/>
      <c r="F50" s="435"/>
      <c r="G50" s="435"/>
      <c r="H50" s="435">
        <v>0.35</v>
      </c>
      <c r="I50" s="435">
        <v>0.21999999999999997</v>
      </c>
      <c r="J50" s="435">
        <v>6.0000000000000053E-2</v>
      </c>
      <c r="K50" s="435">
        <v>0.59</v>
      </c>
      <c r="L50" s="435">
        <v>0.33</v>
      </c>
      <c r="M50" s="619">
        <v>0.13</v>
      </c>
      <c r="N50" s="619">
        <v>-0.74</v>
      </c>
      <c r="O50" s="619">
        <v>0.02</v>
      </c>
      <c r="P50" s="619">
        <v>0.37</v>
      </c>
      <c r="Q50" s="619">
        <v>0.06</v>
      </c>
      <c r="R50" s="619">
        <v>-0.03</v>
      </c>
      <c r="S50" s="619">
        <v>0.16</v>
      </c>
      <c r="T50" s="619">
        <v>0.38</v>
      </c>
      <c r="U50" s="619">
        <v>-0.08</v>
      </c>
      <c r="V50" s="619">
        <v>0.4</v>
      </c>
      <c r="W50" s="518">
        <v>0.28000000000000003</v>
      </c>
    </row>
    <row r="51" spans="1:23" ht="20.100000000000001" customHeight="1">
      <c r="A51" s="146"/>
      <c r="B51" s="146"/>
      <c r="C51" s="157"/>
      <c r="D51" s="116"/>
      <c r="E51" s="116"/>
      <c r="F51" s="116"/>
      <c r="G51" s="116"/>
    </row>
    <row r="52" spans="1:23" ht="20.100000000000001" customHeight="1">
      <c r="A52" s="147" t="s">
        <v>538</v>
      </c>
      <c r="B52" s="565"/>
      <c r="C52" s="565"/>
      <c r="D52" s="115"/>
      <c r="E52" s="115"/>
      <c r="F52" s="115"/>
      <c r="G52" s="115"/>
      <c r="H52" s="115"/>
      <c r="I52" s="115"/>
      <c r="J52" s="115"/>
      <c r="K52" s="115"/>
      <c r="L52" s="115"/>
      <c r="M52" s="596"/>
      <c r="N52" s="596"/>
      <c r="O52" s="596"/>
      <c r="P52" s="699"/>
      <c r="Q52" s="699"/>
      <c r="R52" s="699"/>
      <c r="S52" s="699"/>
      <c r="T52" s="699"/>
      <c r="U52" s="699"/>
      <c r="V52" s="699"/>
      <c r="W52" s="114"/>
    </row>
    <row r="53" spans="1:23" ht="20.100000000000001" customHeight="1">
      <c r="A53" s="146" t="s">
        <v>28</v>
      </c>
      <c r="B53" s="146"/>
      <c r="C53" s="157"/>
      <c r="D53" s="435"/>
      <c r="E53" s="435"/>
      <c r="F53" s="435"/>
      <c r="G53" s="435"/>
      <c r="H53" s="435">
        <v>2.1800000000000002</v>
      </c>
      <c r="I53" s="435">
        <v>6.0000000000000053E-2</v>
      </c>
      <c r="J53" s="435">
        <v>3.9999999999999591E-2</v>
      </c>
      <c r="K53" s="435">
        <v>5.0000000000000266E-2</v>
      </c>
      <c r="L53" s="435">
        <v>7.0000000000000007E-2</v>
      </c>
      <c r="M53" s="619">
        <v>4.8499999999999996</v>
      </c>
      <c r="N53" s="619" t="s">
        <v>55</v>
      </c>
      <c r="O53" s="619" t="s">
        <v>55</v>
      </c>
      <c r="P53" s="619" t="s">
        <v>55</v>
      </c>
      <c r="Q53" s="619" t="s">
        <v>55</v>
      </c>
      <c r="R53" s="619" t="s">
        <v>55</v>
      </c>
      <c r="S53" s="619" t="s">
        <v>55</v>
      </c>
      <c r="T53" s="619" t="s">
        <v>55</v>
      </c>
      <c r="U53" s="619" t="s">
        <v>55</v>
      </c>
      <c r="V53" s="619" t="s">
        <v>55</v>
      </c>
      <c r="W53" s="518" t="s">
        <v>55</v>
      </c>
    </row>
    <row r="54" spans="1:23" ht="20.100000000000001" customHeight="1">
      <c r="A54" s="146" t="s">
        <v>29</v>
      </c>
      <c r="B54" s="146"/>
      <c r="C54" s="157"/>
      <c r="D54" s="435"/>
      <c r="E54" s="435"/>
      <c r="F54" s="435"/>
      <c r="G54" s="435"/>
      <c r="H54" s="435">
        <v>2.1800000000000002</v>
      </c>
      <c r="I54" s="435">
        <v>6.0000000000000053E-2</v>
      </c>
      <c r="J54" s="435">
        <v>3.9999999999999591E-2</v>
      </c>
      <c r="K54" s="435">
        <v>5.0000000000000266E-2</v>
      </c>
      <c r="L54" s="435">
        <v>7.0000000000000007E-2</v>
      </c>
      <c r="M54" s="619">
        <v>4.8499999999999996</v>
      </c>
      <c r="N54" s="619" t="s">
        <v>55</v>
      </c>
      <c r="O54" s="619" t="s">
        <v>55</v>
      </c>
      <c r="P54" s="619" t="s">
        <v>55</v>
      </c>
      <c r="Q54" s="619" t="s">
        <v>55</v>
      </c>
      <c r="R54" s="619" t="s">
        <v>55</v>
      </c>
      <c r="S54" s="619" t="s">
        <v>55</v>
      </c>
      <c r="T54" s="619" t="s">
        <v>55</v>
      </c>
      <c r="U54" s="619" t="s">
        <v>55</v>
      </c>
      <c r="V54" s="619" t="s">
        <v>55</v>
      </c>
      <c r="W54" s="518" t="s">
        <v>55</v>
      </c>
    </row>
    <row r="55" spans="1:23" ht="20.100000000000001" customHeight="1">
      <c r="A55" s="146" t="s">
        <v>572</v>
      </c>
      <c r="B55" s="146"/>
      <c r="C55" s="157"/>
      <c r="D55" s="435"/>
      <c r="E55" s="435"/>
      <c r="F55" s="435"/>
      <c r="G55" s="435"/>
      <c r="H55" s="435"/>
      <c r="I55" s="435"/>
      <c r="J55" s="435"/>
      <c r="K55" s="435"/>
      <c r="L55" s="435"/>
      <c r="M55" s="619"/>
      <c r="N55" s="619"/>
      <c r="O55" s="619"/>
      <c r="P55" s="619"/>
      <c r="Q55" s="619"/>
      <c r="R55" s="619"/>
      <c r="S55" s="619"/>
      <c r="T55" s="619"/>
      <c r="U55" s="619"/>
      <c r="V55" s="619"/>
      <c r="W55" s="518"/>
    </row>
    <row r="56" spans="1:23" ht="20.100000000000001" customHeight="1">
      <c r="A56" s="146"/>
      <c r="B56" s="146"/>
      <c r="C56" s="157"/>
      <c r="D56" s="116"/>
      <c r="E56" s="116"/>
      <c r="F56" s="116"/>
      <c r="G56" s="116"/>
    </row>
    <row r="57" spans="1:23" ht="20.100000000000001" customHeight="1">
      <c r="A57" s="148"/>
      <c r="B57" s="144"/>
      <c r="C57" s="144"/>
      <c r="D57" s="116"/>
      <c r="E57" s="116"/>
      <c r="F57" s="116"/>
      <c r="G57" s="116"/>
    </row>
    <row r="58" spans="1:23" ht="20.100000000000001" customHeight="1" thickBot="1">
      <c r="A58" s="206" t="s">
        <v>297</v>
      </c>
      <c r="B58" s="153"/>
      <c r="C58" s="153"/>
      <c r="D58" s="427" t="s">
        <v>460</v>
      </c>
      <c r="E58" s="427" t="s">
        <v>476</v>
      </c>
      <c r="F58" s="427" t="s">
        <v>479</v>
      </c>
      <c r="G58" s="427" t="s">
        <v>485</v>
      </c>
      <c r="H58" s="427" t="s">
        <v>490</v>
      </c>
      <c r="I58" s="427" t="s">
        <v>517</v>
      </c>
      <c r="J58" s="427" t="s">
        <v>520</v>
      </c>
      <c r="K58" s="427" t="s">
        <v>522</v>
      </c>
      <c r="L58" s="427" t="s">
        <v>525</v>
      </c>
      <c r="M58" s="611" t="s">
        <v>576</v>
      </c>
      <c r="N58" s="611" t="s">
        <v>597</v>
      </c>
      <c r="O58" s="611" t="s">
        <v>604</v>
      </c>
      <c r="P58" s="611" t="s">
        <v>616</v>
      </c>
      <c r="Q58" s="611" t="s">
        <v>669</v>
      </c>
      <c r="R58" s="611" t="s">
        <v>691</v>
      </c>
      <c r="S58" s="611" t="s">
        <v>700</v>
      </c>
      <c r="T58" s="611" t="s">
        <v>704</v>
      </c>
      <c r="U58" s="611" t="s">
        <v>726</v>
      </c>
      <c r="V58" s="611" t="s">
        <v>731</v>
      </c>
      <c r="W58" s="567" t="s">
        <v>737</v>
      </c>
    </row>
    <row r="59" spans="1:23" ht="19.5" customHeight="1">
      <c r="A59" s="147" t="s">
        <v>145</v>
      </c>
      <c r="B59" s="146"/>
      <c r="C59" s="146"/>
      <c r="D59" s="115">
        <v>524</v>
      </c>
      <c r="E59" s="115">
        <v>289</v>
      </c>
      <c r="F59" s="115">
        <v>167</v>
      </c>
      <c r="G59" s="115">
        <v>423</v>
      </c>
      <c r="H59" s="115">
        <v>358</v>
      </c>
      <c r="I59" s="115">
        <v>210</v>
      </c>
      <c r="J59" s="115">
        <v>147</v>
      </c>
      <c r="K59" s="115">
        <v>370</v>
      </c>
      <c r="L59" s="115">
        <v>343</v>
      </c>
      <c r="M59" s="596">
        <v>143</v>
      </c>
      <c r="N59" s="596">
        <v>79</v>
      </c>
      <c r="O59" s="596">
        <v>243</v>
      </c>
      <c r="P59" s="699">
        <v>275</v>
      </c>
      <c r="Q59" s="699">
        <v>122</v>
      </c>
      <c r="R59" s="699">
        <v>58</v>
      </c>
      <c r="S59" s="699">
        <v>188</v>
      </c>
      <c r="T59" s="699">
        <v>313</v>
      </c>
      <c r="U59" s="699">
        <v>109</v>
      </c>
      <c r="V59" s="699">
        <v>94</v>
      </c>
      <c r="W59" s="114">
        <v>295</v>
      </c>
    </row>
    <row r="60" spans="1:23" ht="19.5" customHeight="1">
      <c r="A60" s="754" t="s">
        <v>608</v>
      </c>
      <c r="B60" s="755"/>
      <c r="C60" s="755"/>
      <c r="D60" s="596"/>
      <c r="E60" s="596"/>
      <c r="F60" s="596"/>
      <c r="G60" s="596"/>
      <c r="H60" s="596"/>
      <c r="I60" s="596"/>
      <c r="J60" s="596"/>
      <c r="K60" s="596"/>
      <c r="L60" s="596"/>
      <c r="M60" s="596">
        <v>-15</v>
      </c>
      <c r="N60" s="596">
        <v>-784</v>
      </c>
      <c r="O60" s="596">
        <v>-119</v>
      </c>
      <c r="P60" s="699">
        <v>0</v>
      </c>
      <c r="Q60" s="699">
        <v>0</v>
      </c>
      <c r="R60" s="699">
        <v>0</v>
      </c>
      <c r="S60" s="699">
        <v>27</v>
      </c>
      <c r="T60" s="699">
        <v>0</v>
      </c>
      <c r="U60" s="699">
        <v>0</v>
      </c>
      <c r="V60" s="699">
        <v>0</v>
      </c>
      <c r="W60" s="114">
        <v>6</v>
      </c>
    </row>
    <row r="61" spans="1:23" ht="19.5" customHeight="1">
      <c r="A61" s="754" t="s">
        <v>623</v>
      </c>
      <c r="B61" s="755"/>
      <c r="C61" s="755"/>
      <c r="D61" s="115">
        <v>4</v>
      </c>
      <c r="E61" s="115">
        <v>0</v>
      </c>
      <c r="F61" s="115">
        <v>39</v>
      </c>
      <c r="G61" s="115">
        <v>17</v>
      </c>
      <c r="H61" s="115">
        <v>1</v>
      </c>
      <c r="I61" s="115">
        <v>58</v>
      </c>
      <c r="J61" s="115">
        <v>8</v>
      </c>
      <c r="K61" s="115">
        <v>238</v>
      </c>
      <c r="L61" s="115">
        <v>7</v>
      </c>
      <c r="M61" s="596">
        <v>0</v>
      </c>
      <c r="N61" s="596">
        <v>14</v>
      </c>
      <c r="O61" s="596">
        <v>1</v>
      </c>
      <c r="P61" s="699">
        <v>44</v>
      </c>
      <c r="Q61" s="699">
        <v>2</v>
      </c>
      <c r="R61" s="699">
        <v>-10</v>
      </c>
      <c r="S61" s="699">
        <v>2</v>
      </c>
      <c r="T61" s="699">
        <v>1</v>
      </c>
      <c r="U61" s="699">
        <v>1</v>
      </c>
      <c r="V61" s="699">
        <v>317</v>
      </c>
      <c r="W61" s="114">
        <v>8</v>
      </c>
    </row>
    <row r="62" spans="1:23" ht="20.100000000000001" customHeight="1">
      <c r="A62" s="754" t="s">
        <v>506</v>
      </c>
      <c r="B62" s="760"/>
      <c r="C62" s="760"/>
      <c r="D62" s="115">
        <v>-48</v>
      </c>
      <c r="E62" s="115">
        <v>106</v>
      </c>
      <c r="F62" s="115">
        <v>-105</v>
      </c>
      <c r="G62" s="115">
        <v>69</v>
      </c>
      <c r="H62" s="115">
        <v>10</v>
      </c>
      <c r="I62" s="115">
        <v>-34</v>
      </c>
      <c r="J62" s="115">
        <v>-40</v>
      </c>
      <c r="K62" s="115">
        <v>-26</v>
      </c>
      <c r="L62" s="115">
        <v>-3</v>
      </c>
      <c r="M62" s="596">
        <v>13</v>
      </c>
      <c r="N62" s="596">
        <v>5</v>
      </c>
      <c r="O62" s="596">
        <v>-95</v>
      </c>
      <c r="P62" s="699">
        <v>50</v>
      </c>
      <c r="Q62" s="699">
        <v>-57</v>
      </c>
      <c r="R62" s="699">
        <v>-57</v>
      </c>
      <c r="S62" s="699">
        <v>-1</v>
      </c>
      <c r="T62" s="699">
        <v>74</v>
      </c>
      <c r="U62" s="699">
        <v>-46</v>
      </c>
      <c r="V62" s="699">
        <v>-19</v>
      </c>
      <c r="W62" s="114">
        <v>5</v>
      </c>
    </row>
    <row r="63" spans="1:23" ht="20.100000000000001" customHeight="1">
      <c r="A63" s="566" t="s">
        <v>295</v>
      </c>
      <c r="B63" s="246"/>
      <c r="C63" s="168"/>
      <c r="D63" s="434">
        <v>-3</v>
      </c>
      <c r="E63" s="434">
        <v>34</v>
      </c>
      <c r="F63" s="434">
        <v>-4</v>
      </c>
      <c r="G63" s="434">
        <v>-3</v>
      </c>
      <c r="H63" s="434">
        <v>-4</v>
      </c>
      <c r="I63" s="434">
        <v>0</v>
      </c>
      <c r="J63" s="434">
        <v>-2</v>
      </c>
      <c r="K63" s="434">
        <v>3</v>
      </c>
      <c r="L63" s="434">
        <v>3</v>
      </c>
      <c r="M63" s="618">
        <v>3</v>
      </c>
      <c r="N63" s="618">
        <v>3</v>
      </c>
      <c r="O63" s="618">
        <v>7</v>
      </c>
      <c r="P63" s="618">
        <v>0</v>
      </c>
      <c r="Q63" s="618">
        <v>0</v>
      </c>
      <c r="R63" s="618">
        <v>2</v>
      </c>
      <c r="S63" s="618">
        <v>-14</v>
      </c>
      <c r="T63" s="618">
        <v>2</v>
      </c>
      <c r="U63" s="618">
        <v>4</v>
      </c>
      <c r="V63" s="618">
        <v>-5</v>
      </c>
      <c r="W63" s="459">
        <v>1</v>
      </c>
    </row>
    <row r="64" spans="1:23" ht="20.100000000000001" customHeight="1">
      <c r="A64" s="532" t="s">
        <v>310</v>
      </c>
      <c r="B64" s="533"/>
      <c r="C64" s="166"/>
      <c r="D64" s="436">
        <v>-47</v>
      </c>
      <c r="E64" s="436">
        <v>140</v>
      </c>
      <c r="F64" s="436">
        <v>-70</v>
      </c>
      <c r="G64" s="436">
        <v>83</v>
      </c>
      <c r="H64" s="436">
        <v>8</v>
      </c>
      <c r="I64" s="436">
        <v>23</v>
      </c>
      <c r="J64" s="436">
        <v>-34</v>
      </c>
      <c r="K64" s="436">
        <v>214</v>
      </c>
      <c r="L64" s="436">
        <v>7</v>
      </c>
      <c r="M64" s="620">
        <v>1</v>
      </c>
      <c r="N64" s="620">
        <v>-761</v>
      </c>
      <c r="O64" s="620">
        <v>-205</v>
      </c>
      <c r="P64" s="620">
        <v>94</v>
      </c>
      <c r="Q64" s="620">
        <v>-54</v>
      </c>
      <c r="R64" s="620">
        <v>-65</v>
      </c>
      <c r="S64" s="620">
        <v>14</v>
      </c>
      <c r="T64" s="620">
        <v>76</v>
      </c>
      <c r="U64" s="620">
        <v>-42</v>
      </c>
      <c r="V64" s="620">
        <v>293</v>
      </c>
      <c r="W64" s="574">
        <v>20</v>
      </c>
    </row>
    <row r="65" spans="1:23" ht="20.100000000000001" customHeight="1" thickBot="1">
      <c r="A65" s="217" t="s">
        <v>16</v>
      </c>
      <c r="B65" s="218"/>
      <c r="C65" s="186"/>
      <c r="D65" s="575">
        <v>477</v>
      </c>
      <c r="E65" s="575">
        <v>429</v>
      </c>
      <c r="F65" s="575">
        <v>96</v>
      </c>
      <c r="G65" s="575">
        <v>507</v>
      </c>
      <c r="H65" s="575">
        <v>366</v>
      </c>
      <c r="I65" s="575">
        <v>233</v>
      </c>
      <c r="J65" s="575">
        <v>113</v>
      </c>
      <c r="K65" s="575">
        <v>584</v>
      </c>
      <c r="L65" s="575">
        <v>350</v>
      </c>
      <c r="M65" s="636">
        <v>144</v>
      </c>
      <c r="N65" s="636">
        <v>-682</v>
      </c>
      <c r="O65" s="636">
        <v>38</v>
      </c>
      <c r="P65" s="636">
        <v>369</v>
      </c>
      <c r="Q65" s="636">
        <v>67</v>
      </c>
      <c r="R65" s="636">
        <v>-6</v>
      </c>
      <c r="S65" s="636">
        <v>202</v>
      </c>
      <c r="T65" s="636">
        <v>389</v>
      </c>
      <c r="U65" s="636">
        <v>66</v>
      </c>
      <c r="V65" s="636">
        <v>387</v>
      </c>
      <c r="W65" s="576">
        <v>315</v>
      </c>
    </row>
    <row r="66" spans="1:23" ht="20.100000000000001" customHeight="1" thickTop="1">
      <c r="A66" s="148"/>
      <c r="B66" s="144"/>
      <c r="C66" s="144"/>
      <c r="D66" s="116"/>
      <c r="E66" s="116"/>
      <c r="F66" s="116"/>
      <c r="G66" s="116"/>
    </row>
    <row r="67" spans="1:23" ht="20.100000000000001" customHeight="1">
      <c r="A67" s="148"/>
      <c r="B67" s="144"/>
      <c r="C67" s="144"/>
      <c r="D67" s="116"/>
      <c r="E67" s="116"/>
      <c r="F67" s="116"/>
      <c r="G67" s="116"/>
    </row>
    <row r="68" spans="1:23" ht="20.100000000000001" customHeight="1">
      <c r="A68" s="143" t="s">
        <v>30</v>
      </c>
      <c r="B68" s="144"/>
      <c r="C68" s="144"/>
      <c r="D68" s="116"/>
      <c r="E68" s="116"/>
      <c r="F68" s="116"/>
      <c r="G68" s="116"/>
    </row>
    <row r="69" spans="1:23" ht="37.5" customHeight="1" thickBot="1">
      <c r="A69" s="530" t="s">
        <v>297</v>
      </c>
      <c r="B69" s="534"/>
      <c r="C69" s="152"/>
      <c r="D69" s="438" t="s">
        <v>577</v>
      </c>
      <c r="E69" s="438" t="s">
        <v>492</v>
      </c>
      <c r="F69" s="438" t="s">
        <v>493</v>
      </c>
      <c r="G69" s="438" t="s">
        <v>486</v>
      </c>
      <c r="H69" s="438" t="s">
        <v>578</v>
      </c>
      <c r="I69" s="438" t="s">
        <v>586</v>
      </c>
      <c r="J69" s="438" t="s">
        <v>588</v>
      </c>
      <c r="K69" s="438" t="s">
        <v>523</v>
      </c>
      <c r="L69" s="438" t="s">
        <v>579</v>
      </c>
      <c r="M69" s="621" t="s">
        <v>584</v>
      </c>
      <c r="N69" s="682" t="s">
        <v>598</v>
      </c>
      <c r="O69" s="682" t="s">
        <v>605</v>
      </c>
      <c r="P69" s="682" t="s">
        <v>617</v>
      </c>
      <c r="Q69" s="682" t="s">
        <v>670</v>
      </c>
      <c r="R69" s="682" t="s">
        <v>692</v>
      </c>
      <c r="S69" s="682" t="s">
        <v>701</v>
      </c>
      <c r="T69" s="682" t="s">
        <v>705</v>
      </c>
      <c r="U69" s="682" t="s">
        <v>727</v>
      </c>
      <c r="V69" s="682" t="s">
        <v>732</v>
      </c>
      <c r="W69" s="485" t="s">
        <v>738</v>
      </c>
    </row>
    <row r="70" spans="1:23" ht="19.5" customHeight="1">
      <c r="A70" s="144"/>
      <c r="B70" s="146"/>
      <c r="C70" s="157"/>
      <c r="D70" s="115"/>
      <c r="E70" s="115"/>
      <c r="F70" s="115"/>
      <c r="G70" s="115"/>
      <c r="H70" s="115"/>
      <c r="I70" s="115"/>
      <c r="J70" s="115"/>
      <c r="K70" s="115"/>
      <c r="L70" s="115"/>
      <c r="M70" s="596"/>
      <c r="N70" s="596"/>
      <c r="O70" s="596"/>
      <c r="P70" s="699"/>
      <c r="Q70" s="699"/>
      <c r="R70" s="699"/>
      <c r="S70" s="699"/>
      <c r="T70" s="699"/>
      <c r="U70" s="699"/>
      <c r="V70" s="699"/>
      <c r="W70" s="114"/>
    </row>
    <row r="71" spans="1:23" ht="20.100000000000001" customHeight="1">
      <c r="A71" s="147" t="s">
        <v>39</v>
      </c>
      <c r="B71" s="146"/>
      <c r="C71" s="157"/>
      <c r="D71" s="115"/>
      <c r="E71" s="115"/>
      <c r="F71" s="115"/>
      <c r="G71" s="115"/>
      <c r="H71" s="115"/>
      <c r="I71" s="115"/>
      <c r="J71" s="115"/>
      <c r="K71" s="115"/>
      <c r="L71" s="115"/>
      <c r="M71" s="596"/>
      <c r="N71" s="596"/>
      <c r="O71" s="596"/>
      <c r="P71" s="699"/>
      <c r="Q71" s="699"/>
      <c r="R71" s="699"/>
      <c r="S71" s="699"/>
      <c r="T71" s="699"/>
      <c r="U71" s="699"/>
      <c r="V71" s="699"/>
      <c r="W71" s="114"/>
    </row>
    <row r="72" spans="1:23" ht="20.100000000000001" customHeight="1">
      <c r="A72" s="147" t="s">
        <v>40</v>
      </c>
      <c r="B72" s="146"/>
      <c r="C72" s="224"/>
      <c r="D72" s="115"/>
      <c r="E72" s="115"/>
      <c r="F72" s="115"/>
      <c r="G72" s="115"/>
      <c r="H72" s="115"/>
      <c r="I72" s="115"/>
      <c r="J72" s="115"/>
      <c r="K72" s="115"/>
      <c r="L72" s="115"/>
      <c r="M72" s="596"/>
      <c r="N72" s="596"/>
      <c r="O72" s="596"/>
      <c r="P72" s="699"/>
      <c r="Q72" s="699"/>
      <c r="R72" s="699"/>
      <c r="S72" s="699"/>
      <c r="T72" s="699"/>
      <c r="U72" s="699"/>
      <c r="V72" s="699"/>
      <c r="W72" s="114"/>
    </row>
    <row r="73" spans="1:23" ht="20.100000000000001" customHeight="1">
      <c r="A73" s="146" t="s">
        <v>41</v>
      </c>
      <c r="B73" s="146"/>
      <c r="C73" s="157"/>
      <c r="D73" s="115">
        <v>428</v>
      </c>
      <c r="E73" s="115">
        <v>402</v>
      </c>
      <c r="F73" s="115">
        <v>408</v>
      </c>
      <c r="G73" s="115">
        <v>384</v>
      </c>
      <c r="H73" s="115">
        <v>381</v>
      </c>
      <c r="I73" s="115">
        <v>364</v>
      </c>
      <c r="J73" s="115">
        <v>346</v>
      </c>
      <c r="K73" s="115">
        <v>276</v>
      </c>
      <c r="L73" s="115">
        <v>277</v>
      </c>
      <c r="M73" s="596">
        <v>262</v>
      </c>
      <c r="N73" s="596">
        <v>232</v>
      </c>
      <c r="O73" s="596">
        <v>222</v>
      </c>
      <c r="P73" s="699">
        <v>289</v>
      </c>
      <c r="Q73" s="699">
        <v>286</v>
      </c>
      <c r="R73" s="699">
        <v>432</v>
      </c>
      <c r="S73" s="699">
        <v>467</v>
      </c>
      <c r="T73" s="699">
        <v>507</v>
      </c>
      <c r="U73" s="699">
        <v>486</v>
      </c>
      <c r="V73" s="699">
        <v>1076</v>
      </c>
      <c r="W73" s="114">
        <v>1064</v>
      </c>
    </row>
    <row r="74" spans="1:23"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6">
        <v>9146</v>
      </c>
      <c r="N74" s="596">
        <v>8764</v>
      </c>
      <c r="O74" s="596">
        <v>8710</v>
      </c>
      <c r="P74" s="699">
        <v>8770</v>
      </c>
      <c r="Q74" s="699">
        <v>8864</v>
      </c>
      <c r="R74" s="699">
        <v>9563</v>
      </c>
      <c r="S74" s="699">
        <v>9930</v>
      </c>
      <c r="T74" s="699">
        <v>10207</v>
      </c>
      <c r="U74" s="699">
        <v>9882</v>
      </c>
      <c r="V74" s="699">
        <v>10603</v>
      </c>
      <c r="W74" s="114">
        <v>10510</v>
      </c>
    </row>
    <row r="75" spans="1:23"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6">
        <v>2115</v>
      </c>
      <c r="N75" s="596">
        <v>1918</v>
      </c>
      <c r="O75" s="596">
        <v>1959</v>
      </c>
      <c r="P75" s="699">
        <v>2034</v>
      </c>
      <c r="Q75" s="699">
        <v>2037</v>
      </c>
      <c r="R75" s="699">
        <v>2042</v>
      </c>
      <c r="S75" s="699">
        <v>2112</v>
      </c>
      <c r="T75" s="699">
        <v>2201</v>
      </c>
      <c r="U75" s="699">
        <v>2111</v>
      </c>
      <c r="V75" s="699">
        <v>1858</v>
      </c>
      <c r="W75" s="114">
        <v>1900</v>
      </c>
    </row>
    <row r="76" spans="1:23" ht="20.100000000000001" customHeight="1">
      <c r="A76" s="146" t="s">
        <v>44</v>
      </c>
      <c r="B76" s="146"/>
      <c r="C76" s="157"/>
      <c r="D76" s="115">
        <v>684</v>
      </c>
      <c r="E76" s="115">
        <v>729</v>
      </c>
      <c r="F76" s="115">
        <v>736</v>
      </c>
      <c r="G76" s="115">
        <v>744</v>
      </c>
      <c r="H76" s="115">
        <v>750</v>
      </c>
      <c r="I76" s="115">
        <v>756</v>
      </c>
      <c r="J76" s="115">
        <v>763</v>
      </c>
      <c r="K76" s="115">
        <v>774</v>
      </c>
      <c r="L76" s="115">
        <v>781</v>
      </c>
      <c r="M76" s="596">
        <v>790</v>
      </c>
      <c r="N76" s="596">
        <v>798</v>
      </c>
      <c r="O76" s="596">
        <v>810</v>
      </c>
      <c r="P76" s="699">
        <v>818</v>
      </c>
      <c r="Q76" s="699">
        <v>826</v>
      </c>
      <c r="R76" s="699">
        <v>836</v>
      </c>
      <c r="S76" s="699">
        <v>830</v>
      </c>
      <c r="T76" s="699">
        <v>837</v>
      </c>
      <c r="U76" s="699">
        <v>845</v>
      </c>
      <c r="V76" s="699">
        <v>851</v>
      </c>
      <c r="W76" s="114">
        <v>858</v>
      </c>
    </row>
    <row r="77" spans="1:23" ht="20.100000000000001" customHeight="1">
      <c r="A77" s="146" t="s">
        <v>46</v>
      </c>
      <c r="B77" s="146"/>
      <c r="C77" s="157"/>
      <c r="D77" s="115">
        <v>69</v>
      </c>
      <c r="E77" s="115">
        <v>68</v>
      </c>
      <c r="F77" s="115">
        <v>69</v>
      </c>
      <c r="G77" s="115">
        <v>77</v>
      </c>
      <c r="H77" s="115">
        <v>67</v>
      </c>
      <c r="I77" s="115">
        <v>69</v>
      </c>
      <c r="J77" s="115">
        <v>68</v>
      </c>
      <c r="K77" s="115">
        <v>68</v>
      </c>
      <c r="L77" s="115">
        <v>70</v>
      </c>
      <c r="M77" s="596">
        <v>71</v>
      </c>
      <c r="N77" s="596">
        <v>74</v>
      </c>
      <c r="O77" s="596">
        <v>93</v>
      </c>
      <c r="P77" s="699">
        <v>100</v>
      </c>
      <c r="Q77" s="699">
        <v>102</v>
      </c>
      <c r="R77" s="699">
        <v>105</v>
      </c>
      <c r="S77" s="699">
        <v>113</v>
      </c>
      <c r="T77" s="699">
        <v>114</v>
      </c>
      <c r="U77" s="699">
        <v>115</v>
      </c>
      <c r="V77" s="699">
        <v>147</v>
      </c>
      <c r="W77" s="114">
        <v>140</v>
      </c>
    </row>
    <row r="78" spans="1:23" ht="20.100000000000001" customHeight="1">
      <c r="A78" s="146" t="s">
        <v>47</v>
      </c>
      <c r="B78" s="146"/>
      <c r="C78" s="157"/>
      <c r="D78" s="115">
        <v>119</v>
      </c>
      <c r="E78" s="115">
        <v>130</v>
      </c>
      <c r="F78" s="115">
        <v>160</v>
      </c>
      <c r="G78" s="115">
        <v>126</v>
      </c>
      <c r="H78" s="115">
        <v>118</v>
      </c>
      <c r="I78" s="115">
        <v>116</v>
      </c>
      <c r="J78" s="115">
        <v>126</v>
      </c>
      <c r="K78" s="115">
        <v>98</v>
      </c>
      <c r="L78" s="115">
        <v>83</v>
      </c>
      <c r="M78" s="596">
        <v>83</v>
      </c>
      <c r="N78" s="596">
        <v>119</v>
      </c>
      <c r="O78" s="596">
        <v>80</v>
      </c>
      <c r="P78" s="699">
        <v>70</v>
      </c>
      <c r="Q78" s="699">
        <v>68</v>
      </c>
      <c r="R78" s="699">
        <v>66</v>
      </c>
      <c r="S78" s="699">
        <v>66</v>
      </c>
      <c r="T78" s="699">
        <v>48</v>
      </c>
      <c r="U78" s="699">
        <v>39</v>
      </c>
      <c r="V78" s="699">
        <v>51</v>
      </c>
      <c r="W78" s="114">
        <v>73</v>
      </c>
    </row>
    <row r="79" spans="1:23" ht="20.100000000000001" customHeight="1">
      <c r="A79" s="146" t="s">
        <v>48</v>
      </c>
      <c r="B79" s="146"/>
      <c r="C79" s="157"/>
      <c r="D79" s="115">
        <v>379</v>
      </c>
      <c r="E79" s="115">
        <v>373</v>
      </c>
      <c r="F79" s="115">
        <v>324</v>
      </c>
      <c r="G79" s="115">
        <v>367</v>
      </c>
      <c r="H79" s="115">
        <v>461</v>
      </c>
      <c r="I79" s="115">
        <v>454</v>
      </c>
      <c r="J79" s="115">
        <v>478</v>
      </c>
      <c r="K79" s="115">
        <v>595</v>
      </c>
      <c r="L79" s="115">
        <v>512</v>
      </c>
      <c r="M79" s="596">
        <v>411</v>
      </c>
      <c r="N79" s="596">
        <v>515</v>
      </c>
      <c r="O79" s="596">
        <v>509</v>
      </c>
      <c r="P79" s="699">
        <v>539</v>
      </c>
      <c r="Q79" s="699">
        <v>494</v>
      </c>
      <c r="R79" s="699">
        <v>467</v>
      </c>
      <c r="S79" s="699">
        <v>415</v>
      </c>
      <c r="T79" s="699">
        <v>371</v>
      </c>
      <c r="U79" s="699">
        <v>353</v>
      </c>
      <c r="V79" s="699">
        <v>310</v>
      </c>
      <c r="W79" s="114">
        <v>281</v>
      </c>
    </row>
    <row r="80" spans="1:23" ht="20.100000000000001" customHeight="1">
      <c r="A80" s="192" t="s">
        <v>49</v>
      </c>
      <c r="B80" s="192"/>
      <c r="C80" s="170"/>
      <c r="D80" s="434">
        <v>2511</v>
      </c>
      <c r="E80" s="434">
        <v>2366</v>
      </c>
      <c r="F80" s="434">
        <v>2491</v>
      </c>
      <c r="G80" s="434">
        <v>2598</v>
      </c>
      <c r="H80" s="434">
        <v>2526</v>
      </c>
      <c r="I80" s="434">
        <v>2291</v>
      </c>
      <c r="J80" s="434">
        <v>2096</v>
      </c>
      <c r="K80" s="434">
        <v>2041</v>
      </c>
      <c r="L80" s="434">
        <v>2041</v>
      </c>
      <c r="M80" s="618">
        <v>1812</v>
      </c>
      <c r="N80" s="618">
        <v>943</v>
      </c>
      <c r="O80" s="618">
        <v>773</v>
      </c>
      <c r="P80" s="618">
        <v>927</v>
      </c>
      <c r="Q80" s="618">
        <v>928</v>
      </c>
      <c r="R80" s="618">
        <v>933</v>
      </c>
      <c r="S80" s="618">
        <v>985</v>
      </c>
      <c r="T80" s="618">
        <v>977</v>
      </c>
      <c r="U80" s="618">
        <v>941</v>
      </c>
      <c r="V80" s="618">
        <v>965</v>
      </c>
      <c r="W80" s="459">
        <v>1010</v>
      </c>
    </row>
    <row r="81" spans="1:23"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8">
        <v>14692</v>
      </c>
      <c r="N81" s="598">
        <v>13362</v>
      </c>
      <c r="O81" s="598">
        <v>13157</v>
      </c>
      <c r="P81" s="712">
        <v>13546</v>
      </c>
      <c r="Q81" s="712">
        <v>13605</v>
      </c>
      <c r="R81" s="712">
        <v>14445</v>
      </c>
      <c r="S81" s="712">
        <v>14918</v>
      </c>
      <c r="T81" s="712">
        <v>15262</v>
      </c>
      <c r="U81" s="712">
        <v>14772</v>
      </c>
      <c r="V81" s="712">
        <v>15860</v>
      </c>
      <c r="W81" s="457">
        <v>15835</v>
      </c>
    </row>
    <row r="82" spans="1:23" ht="20.100000000000001" customHeight="1">
      <c r="A82" s="146"/>
      <c r="B82" s="146"/>
      <c r="C82" s="157"/>
      <c r="D82" s="115"/>
      <c r="E82" s="115"/>
      <c r="F82" s="115"/>
      <c r="G82" s="115"/>
      <c r="H82" s="115"/>
      <c r="I82" s="115"/>
      <c r="J82" s="115"/>
      <c r="K82" s="115"/>
      <c r="L82" s="115"/>
      <c r="M82" s="596"/>
      <c r="N82" s="596"/>
      <c r="O82" s="596"/>
      <c r="P82" s="699"/>
      <c r="Q82" s="699"/>
      <c r="R82" s="699"/>
      <c r="S82" s="699"/>
      <c r="T82" s="699"/>
      <c r="U82" s="699"/>
      <c r="V82" s="699"/>
      <c r="W82" s="114"/>
    </row>
    <row r="83" spans="1:23" ht="20.100000000000001" customHeight="1">
      <c r="A83" s="147" t="s">
        <v>51</v>
      </c>
      <c r="B83" s="146"/>
      <c r="C83" s="224"/>
      <c r="D83" s="115"/>
      <c r="E83" s="115"/>
      <c r="F83" s="115"/>
      <c r="G83" s="115"/>
      <c r="H83" s="115"/>
      <c r="I83" s="115"/>
      <c r="J83" s="115"/>
      <c r="K83" s="115"/>
      <c r="L83" s="115"/>
      <c r="M83" s="596"/>
      <c r="N83" s="596"/>
      <c r="O83" s="596"/>
      <c r="P83" s="699"/>
      <c r="Q83" s="699"/>
      <c r="R83" s="699"/>
      <c r="S83" s="699"/>
      <c r="T83" s="699"/>
      <c r="U83" s="699"/>
      <c r="V83" s="699"/>
      <c r="W83" s="114"/>
    </row>
    <row r="84" spans="1:23" ht="20.100000000000001" customHeight="1">
      <c r="A84" s="146" t="s">
        <v>52</v>
      </c>
      <c r="B84" s="146"/>
      <c r="C84" s="157"/>
      <c r="D84" s="115">
        <v>244</v>
      </c>
      <c r="E84" s="115">
        <v>285</v>
      </c>
      <c r="F84" s="115">
        <v>286</v>
      </c>
      <c r="G84" s="115">
        <v>264</v>
      </c>
      <c r="H84" s="115">
        <v>237</v>
      </c>
      <c r="I84" s="115">
        <v>262</v>
      </c>
      <c r="J84" s="115">
        <v>257</v>
      </c>
      <c r="K84" s="115">
        <v>256</v>
      </c>
      <c r="L84" s="115">
        <v>247</v>
      </c>
      <c r="M84" s="596">
        <v>270</v>
      </c>
      <c r="N84" s="596">
        <v>258</v>
      </c>
      <c r="O84" s="596">
        <v>231</v>
      </c>
      <c r="P84" s="699">
        <v>205</v>
      </c>
      <c r="Q84" s="699">
        <v>234</v>
      </c>
      <c r="R84" s="699">
        <v>241</v>
      </c>
      <c r="S84" s="699">
        <v>233</v>
      </c>
      <c r="T84" s="699">
        <v>215</v>
      </c>
      <c r="U84" s="699">
        <v>234</v>
      </c>
      <c r="V84" s="699">
        <v>233</v>
      </c>
      <c r="W84" s="114">
        <v>216</v>
      </c>
    </row>
    <row r="85" spans="1:23" ht="20.100000000000001" customHeight="1">
      <c r="A85" s="146" t="s">
        <v>48</v>
      </c>
      <c r="B85" s="146"/>
      <c r="C85" s="157"/>
      <c r="D85" s="115">
        <v>208</v>
      </c>
      <c r="E85" s="115">
        <v>445</v>
      </c>
      <c r="F85" s="115">
        <v>174</v>
      </c>
      <c r="G85" s="115">
        <v>307</v>
      </c>
      <c r="H85" s="115">
        <v>382</v>
      </c>
      <c r="I85" s="115">
        <v>314</v>
      </c>
      <c r="J85" s="115">
        <v>187</v>
      </c>
      <c r="K85" s="115">
        <v>448</v>
      </c>
      <c r="L85" s="115">
        <v>345</v>
      </c>
      <c r="M85" s="596">
        <v>364</v>
      </c>
      <c r="N85" s="596">
        <v>374</v>
      </c>
      <c r="O85" s="596">
        <v>355</v>
      </c>
      <c r="P85" s="699">
        <v>238</v>
      </c>
      <c r="Q85" s="699">
        <v>175</v>
      </c>
      <c r="R85" s="699">
        <v>146</v>
      </c>
      <c r="S85" s="699">
        <v>130</v>
      </c>
      <c r="T85" s="699">
        <v>166</v>
      </c>
      <c r="U85" s="699">
        <v>88</v>
      </c>
      <c r="V85" s="699">
        <v>161</v>
      </c>
      <c r="W85" s="114">
        <v>240</v>
      </c>
    </row>
    <row r="86" spans="1:23" s="709" customFormat="1" ht="20.100000000000001" customHeight="1">
      <c r="A86" s="719" t="s">
        <v>689</v>
      </c>
      <c r="B86" s="719"/>
      <c r="C86" s="157"/>
      <c r="D86" s="699"/>
      <c r="E86" s="699"/>
      <c r="F86" s="699"/>
      <c r="G86" s="699"/>
      <c r="H86" s="699"/>
      <c r="I86" s="699"/>
      <c r="J86" s="699"/>
      <c r="K86" s="699"/>
      <c r="L86" s="699">
        <v>3</v>
      </c>
      <c r="M86" s="699">
        <v>2</v>
      </c>
      <c r="N86" s="699">
        <v>1</v>
      </c>
      <c r="O86" s="699">
        <v>0</v>
      </c>
      <c r="P86" s="699">
        <v>178</v>
      </c>
      <c r="Q86" s="699">
        <v>297</v>
      </c>
      <c r="R86" s="699">
        <v>423</v>
      </c>
      <c r="S86" s="699">
        <v>395</v>
      </c>
      <c r="T86" s="699">
        <v>216</v>
      </c>
      <c r="U86" s="699">
        <v>321</v>
      </c>
      <c r="V86" s="699">
        <v>417</v>
      </c>
      <c r="W86" s="698">
        <v>395</v>
      </c>
    </row>
    <row r="87" spans="1:23" s="722" customFormat="1" ht="20.100000000000001" customHeight="1">
      <c r="A87" s="719" t="s">
        <v>694</v>
      </c>
      <c r="B87" s="719"/>
      <c r="C87" s="157"/>
      <c r="D87" s="699"/>
      <c r="E87" s="699"/>
      <c r="F87" s="699"/>
      <c r="G87" s="699"/>
      <c r="H87" s="699"/>
      <c r="I87" s="699"/>
      <c r="J87" s="699"/>
      <c r="K87" s="699"/>
      <c r="L87" s="699">
        <v>100</v>
      </c>
      <c r="M87" s="699">
        <v>172</v>
      </c>
      <c r="N87" s="699">
        <v>181</v>
      </c>
      <c r="O87" s="699">
        <v>124</v>
      </c>
      <c r="P87" s="699">
        <v>116</v>
      </c>
      <c r="Q87" s="699">
        <v>293</v>
      </c>
      <c r="R87" s="699">
        <v>261</v>
      </c>
      <c r="S87" s="699">
        <v>290</v>
      </c>
      <c r="T87" s="699">
        <v>270</v>
      </c>
      <c r="U87" s="699">
        <v>146</v>
      </c>
      <c r="V87" s="699">
        <v>180</v>
      </c>
      <c r="W87" s="698">
        <v>172</v>
      </c>
    </row>
    <row r="88" spans="1:23" ht="20.100000000000001" customHeight="1">
      <c r="A88" s="719" t="s">
        <v>690</v>
      </c>
      <c r="B88" s="719"/>
      <c r="C88" s="157"/>
      <c r="D88" s="699">
        <v>1054</v>
      </c>
      <c r="E88" s="699">
        <v>749</v>
      </c>
      <c r="F88" s="699">
        <v>668</v>
      </c>
      <c r="G88" s="699">
        <v>869</v>
      </c>
      <c r="H88" s="699">
        <v>852</v>
      </c>
      <c r="I88" s="699">
        <v>597</v>
      </c>
      <c r="J88" s="699">
        <v>588</v>
      </c>
      <c r="K88" s="699">
        <v>830</v>
      </c>
      <c r="L88" s="699">
        <v>534</v>
      </c>
      <c r="M88" s="699">
        <v>437</v>
      </c>
      <c r="N88" s="699">
        <v>392</v>
      </c>
      <c r="O88" s="699">
        <v>698</v>
      </c>
      <c r="P88" s="699">
        <v>584</v>
      </c>
      <c r="Q88" s="699">
        <v>489</v>
      </c>
      <c r="R88" s="699">
        <v>501</v>
      </c>
      <c r="S88" s="699">
        <v>844</v>
      </c>
      <c r="T88" s="699">
        <v>841</v>
      </c>
      <c r="U88" s="699">
        <v>615</v>
      </c>
      <c r="V88" s="699">
        <v>732</v>
      </c>
      <c r="W88" s="698">
        <v>997</v>
      </c>
    </row>
    <row r="89" spans="1:23" ht="20.100000000000001" customHeight="1">
      <c r="A89" s="212" t="s">
        <v>592</v>
      </c>
      <c r="B89" s="146"/>
      <c r="C89" s="157"/>
      <c r="D89" s="115">
        <v>0</v>
      </c>
      <c r="E89" s="115">
        <v>0</v>
      </c>
      <c r="F89" s="115">
        <v>0</v>
      </c>
      <c r="G89" s="115">
        <v>0</v>
      </c>
      <c r="H89" s="115">
        <v>0</v>
      </c>
      <c r="I89" s="115">
        <v>0</v>
      </c>
      <c r="J89" s="115">
        <v>0</v>
      </c>
      <c r="K89" s="115">
        <v>757</v>
      </c>
      <c r="L89" s="115">
        <v>1494</v>
      </c>
      <c r="M89" s="596">
        <v>5837</v>
      </c>
      <c r="N89" s="596">
        <v>5642</v>
      </c>
      <c r="O89" s="596">
        <v>4913</v>
      </c>
      <c r="P89" s="699">
        <v>3788</v>
      </c>
      <c r="Q89" s="699">
        <v>2847</v>
      </c>
      <c r="R89" s="699">
        <v>3561</v>
      </c>
      <c r="S89" s="699">
        <v>3475</v>
      </c>
      <c r="T89" s="699">
        <v>2484</v>
      </c>
      <c r="U89" s="699">
        <v>1277</v>
      </c>
      <c r="V89" s="699">
        <v>1023</v>
      </c>
      <c r="W89" s="114">
        <v>715</v>
      </c>
    </row>
    <row r="90" spans="1:23"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6">
        <v>2774</v>
      </c>
      <c r="N90" s="596">
        <v>2390</v>
      </c>
      <c r="O90" s="596">
        <v>3289</v>
      </c>
      <c r="P90" s="699">
        <v>4440</v>
      </c>
      <c r="Q90" s="699">
        <v>3303</v>
      </c>
      <c r="R90" s="699">
        <v>1762</v>
      </c>
      <c r="S90" s="699">
        <v>1679</v>
      </c>
      <c r="T90" s="699">
        <v>2738</v>
      </c>
      <c r="U90" s="699">
        <v>2829</v>
      </c>
      <c r="V90" s="699">
        <v>2853</v>
      </c>
      <c r="W90" s="114">
        <v>3182</v>
      </c>
    </row>
    <row r="91" spans="1:23"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6">
        <v>8612</v>
      </c>
      <c r="N91" s="596">
        <v>8032</v>
      </c>
      <c r="O91" s="596">
        <v>8202</v>
      </c>
      <c r="P91" s="699">
        <v>8228</v>
      </c>
      <c r="Q91" s="699">
        <v>6150</v>
      </c>
      <c r="R91" s="699">
        <v>5322</v>
      </c>
      <c r="S91" s="699">
        <v>5155</v>
      </c>
      <c r="T91" s="699">
        <v>5222</v>
      </c>
      <c r="U91" s="699">
        <v>4106</v>
      </c>
      <c r="V91" s="699">
        <v>3877</v>
      </c>
      <c r="W91" s="114">
        <v>3897</v>
      </c>
    </row>
    <row r="92" spans="1:23" ht="20.100000000000001" customHeight="1">
      <c r="A92" s="192" t="s">
        <v>389</v>
      </c>
      <c r="B92" s="192"/>
      <c r="C92" s="170"/>
      <c r="D92" s="441">
        <v>0</v>
      </c>
      <c r="E92" s="441">
        <v>58</v>
      </c>
      <c r="F92" s="441">
        <v>0</v>
      </c>
      <c r="G92" s="441">
        <v>1173</v>
      </c>
      <c r="H92" s="441">
        <v>0</v>
      </c>
      <c r="I92" s="441">
        <v>0</v>
      </c>
      <c r="J92" s="441">
        <v>0</v>
      </c>
      <c r="K92" s="441">
        <v>0</v>
      </c>
      <c r="L92" s="441">
        <v>2715.6895172280169</v>
      </c>
      <c r="M92" s="624">
        <v>0</v>
      </c>
      <c r="N92" s="624">
        <v>0</v>
      </c>
      <c r="O92" s="624">
        <v>0</v>
      </c>
      <c r="P92" s="624">
        <v>0</v>
      </c>
      <c r="Q92" s="624">
        <v>0</v>
      </c>
      <c r="R92" s="624">
        <v>0</v>
      </c>
      <c r="S92" s="624">
        <v>0</v>
      </c>
      <c r="T92" s="624">
        <v>0</v>
      </c>
      <c r="U92" s="624">
        <v>0</v>
      </c>
      <c r="V92" s="624">
        <v>0</v>
      </c>
      <c r="W92" s="556">
        <v>0</v>
      </c>
    </row>
    <row r="93" spans="1:23"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8">
        <v>9857</v>
      </c>
      <c r="N93" s="598">
        <v>9238</v>
      </c>
      <c r="O93" s="598">
        <v>9610</v>
      </c>
      <c r="P93" s="712">
        <v>9549</v>
      </c>
      <c r="Q93" s="712">
        <v>7638</v>
      </c>
      <c r="R93" s="712">
        <v>6894</v>
      </c>
      <c r="S93" s="712">
        <v>7046</v>
      </c>
      <c r="T93" s="712">
        <v>6930</v>
      </c>
      <c r="U93" s="712">
        <v>5511</v>
      </c>
      <c r="V93" s="712">
        <v>5600</v>
      </c>
      <c r="W93" s="457">
        <v>5918</v>
      </c>
    </row>
    <row r="94" spans="1:23" ht="9.9499999999999993" customHeight="1">
      <c r="A94" s="146"/>
      <c r="B94" s="146"/>
      <c r="C94" s="157"/>
      <c r="D94" s="115"/>
      <c r="E94" s="115"/>
      <c r="F94" s="115"/>
      <c r="G94" s="115"/>
      <c r="H94" s="115"/>
      <c r="I94" s="115"/>
      <c r="J94" s="115"/>
      <c r="K94" s="115"/>
      <c r="L94" s="115"/>
      <c r="M94" s="596"/>
      <c r="N94" s="596"/>
      <c r="O94" s="596"/>
      <c r="P94" s="699"/>
      <c r="Q94" s="699"/>
      <c r="R94" s="699"/>
      <c r="S94" s="699"/>
      <c r="T94" s="699"/>
      <c r="U94" s="699"/>
      <c r="V94" s="699"/>
      <c r="W94" s="114"/>
    </row>
    <row r="95" spans="1:23" ht="20.100000000000001" customHeight="1" thickBot="1">
      <c r="A95" s="217" t="s">
        <v>59</v>
      </c>
      <c r="B95" s="217"/>
      <c r="C95" s="217"/>
      <c r="D95" s="439">
        <v>24398</v>
      </c>
      <c r="E95" s="439">
        <v>22955</v>
      </c>
      <c r="F95" s="439">
        <v>22816</v>
      </c>
      <c r="G95" s="439">
        <v>23348</v>
      </c>
      <c r="H95" s="439">
        <v>23673</v>
      </c>
      <c r="I95" s="439">
        <v>22030</v>
      </c>
      <c r="J95" s="439">
        <v>21640</v>
      </c>
      <c r="K95" s="439">
        <v>21375</v>
      </c>
      <c r="L95" s="439">
        <v>22182</v>
      </c>
      <c r="M95" s="622">
        <v>24548</v>
      </c>
      <c r="N95" s="622">
        <v>22599</v>
      </c>
      <c r="O95" s="622">
        <v>22767</v>
      </c>
      <c r="P95" s="622">
        <v>23095</v>
      </c>
      <c r="Q95" s="622">
        <v>21243</v>
      </c>
      <c r="R95" s="622">
        <v>21338</v>
      </c>
      <c r="S95" s="622">
        <v>21964</v>
      </c>
      <c r="T95" s="622">
        <v>22192</v>
      </c>
      <c r="U95" s="622">
        <v>20283</v>
      </c>
      <c r="V95" s="622">
        <v>21460</v>
      </c>
      <c r="W95" s="559">
        <v>21753</v>
      </c>
    </row>
    <row r="96" spans="1:23" ht="9.9499999999999993" customHeight="1" thickTop="1">
      <c r="A96" s="146"/>
      <c r="B96" s="146"/>
      <c r="C96" s="157"/>
      <c r="D96" s="116"/>
      <c r="E96" s="116"/>
      <c r="F96" s="116"/>
      <c r="G96" s="116"/>
    </row>
    <row r="97" spans="1:23" ht="20.100000000000001" customHeight="1">
      <c r="A97" s="147" t="s">
        <v>60</v>
      </c>
      <c r="B97" s="535"/>
      <c r="C97" s="234"/>
      <c r="D97" s="116"/>
      <c r="E97" s="116"/>
      <c r="F97" s="116"/>
      <c r="G97" s="116"/>
    </row>
    <row r="98" spans="1:23" ht="20.100000000000001" customHeight="1">
      <c r="A98" s="147" t="s">
        <v>61</v>
      </c>
      <c r="B98" s="146"/>
      <c r="C98" s="157"/>
      <c r="D98" s="116"/>
      <c r="E98" s="116"/>
      <c r="F98" s="116"/>
      <c r="G98" s="116"/>
    </row>
    <row r="99" spans="1:23"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6">
        <v>3046</v>
      </c>
      <c r="N99" s="596">
        <v>3046</v>
      </c>
      <c r="O99" s="596">
        <v>3046</v>
      </c>
      <c r="P99" s="699">
        <v>3046</v>
      </c>
      <c r="Q99" s="699">
        <v>3046</v>
      </c>
      <c r="R99" s="699">
        <v>3046</v>
      </c>
      <c r="S99" s="699">
        <v>3046</v>
      </c>
      <c r="T99" s="699">
        <v>3046</v>
      </c>
      <c r="U99" s="699">
        <v>3046</v>
      </c>
      <c r="V99" s="699">
        <v>3046</v>
      </c>
      <c r="W99" s="114">
        <v>3046</v>
      </c>
    </row>
    <row r="100" spans="1:23" ht="20.100000000000001" customHeight="1">
      <c r="A100" s="146" t="s">
        <v>63</v>
      </c>
      <c r="B100" s="146"/>
      <c r="C100" s="157"/>
      <c r="D100" s="115">
        <v>73</v>
      </c>
      <c r="E100" s="115">
        <v>73</v>
      </c>
      <c r="F100" s="115">
        <v>73</v>
      </c>
      <c r="G100" s="115">
        <v>73</v>
      </c>
      <c r="H100" s="115">
        <v>73</v>
      </c>
      <c r="I100" s="115">
        <v>73</v>
      </c>
      <c r="J100" s="115">
        <v>73</v>
      </c>
      <c r="K100" s="115">
        <v>73</v>
      </c>
      <c r="L100" s="115">
        <v>73</v>
      </c>
      <c r="M100" s="596">
        <v>73</v>
      </c>
      <c r="N100" s="596">
        <v>73</v>
      </c>
      <c r="O100" s="596">
        <v>73</v>
      </c>
      <c r="P100" s="699">
        <v>73</v>
      </c>
      <c r="Q100" s="699">
        <v>73</v>
      </c>
      <c r="R100" s="699">
        <v>73</v>
      </c>
      <c r="S100" s="699">
        <v>73</v>
      </c>
      <c r="T100" s="699">
        <v>73</v>
      </c>
      <c r="U100" s="699">
        <v>73</v>
      </c>
      <c r="V100" s="699">
        <v>73</v>
      </c>
      <c r="W100" s="114">
        <v>73</v>
      </c>
    </row>
    <row r="101" spans="1:23" ht="20.100000000000001" customHeight="1">
      <c r="A101" s="146" t="s">
        <v>64</v>
      </c>
      <c r="B101" s="146"/>
      <c r="C101" s="157"/>
      <c r="D101" s="418">
        <v>7477</v>
      </c>
      <c r="E101" s="418">
        <v>6574</v>
      </c>
      <c r="F101" s="418">
        <v>6538</v>
      </c>
      <c r="G101" s="418">
        <v>6851</v>
      </c>
      <c r="H101" s="418">
        <v>8874</v>
      </c>
      <c r="I101" s="418">
        <v>8262</v>
      </c>
      <c r="J101" s="418">
        <v>8159</v>
      </c>
      <c r="K101" s="418">
        <v>7708</v>
      </c>
      <c r="L101" s="418">
        <v>7290</v>
      </c>
      <c r="M101" s="610">
        <v>11742</v>
      </c>
      <c r="N101" s="610">
        <v>10573</v>
      </c>
      <c r="O101" s="610">
        <v>10507</v>
      </c>
      <c r="P101" s="610">
        <v>10933</v>
      </c>
      <c r="Q101" s="610">
        <v>10042</v>
      </c>
      <c r="R101" s="610">
        <v>9965</v>
      </c>
      <c r="S101" s="610">
        <v>10369</v>
      </c>
      <c r="T101" s="610">
        <v>10897</v>
      </c>
      <c r="U101" s="610">
        <v>9485</v>
      </c>
      <c r="V101" s="610">
        <v>9801</v>
      </c>
      <c r="W101" s="557">
        <v>9875</v>
      </c>
    </row>
    <row r="102" spans="1:23" ht="20.100000000000001" customHeight="1">
      <c r="A102" s="192" t="s">
        <v>65</v>
      </c>
      <c r="B102" s="192"/>
      <c r="C102" s="170"/>
      <c r="D102" s="431">
        <v>-94</v>
      </c>
      <c r="E102" s="431">
        <v>-22</v>
      </c>
      <c r="F102" s="431">
        <v>-56</v>
      </c>
      <c r="G102" s="431">
        <v>54</v>
      </c>
      <c r="H102" s="431">
        <v>116</v>
      </c>
      <c r="I102" s="431">
        <v>42</v>
      </c>
      <c r="J102" s="431">
        <v>-24</v>
      </c>
      <c r="K102" s="431">
        <v>36</v>
      </c>
      <c r="L102" s="431">
        <v>12</v>
      </c>
      <c r="M102" s="615">
        <v>28</v>
      </c>
      <c r="N102" s="615">
        <v>114</v>
      </c>
      <c r="O102" s="615">
        <v>168</v>
      </c>
      <c r="P102" s="615">
        <v>139</v>
      </c>
      <c r="Q102" s="615">
        <v>97</v>
      </c>
      <c r="R102" s="615">
        <v>16</v>
      </c>
      <c r="S102" s="615">
        <v>-29</v>
      </c>
      <c r="T102" s="615">
        <v>40</v>
      </c>
      <c r="U102" s="615">
        <v>30</v>
      </c>
      <c r="V102" s="615">
        <v>44</v>
      </c>
      <c r="W102" s="458">
        <v>54</v>
      </c>
    </row>
    <row r="103" spans="1:23"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8">
        <v>14889</v>
      </c>
      <c r="N103" s="598">
        <v>13806</v>
      </c>
      <c r="O103" s="598">
        <v>13794</v>
      </c>
      <c r="P103" s="712">
        <v>14191</v>
      </c>
      <c r="Q103" s="712">
        <v>13258</v>
      </c>
      <c r="R103" s="712">
        <v>13100</v>
      </c>
      <c r="S103" s="712">
        <v>13459</v>
      </c>
      <c r="T103" s="712">
        <v>14057</v>
      </c>
      <c r="U103" s="712">
        <v>12635</v>
      </c>
      <c r="V103" s="712">
        <v>12963</v>
      </c>
      <c r="W103" s="457">
        <v>13048</v>
      </c>
    </row>
    <row r="104" spans="1:23" s="48" customFormat="1" ht="20.100000000000001" customHeight="1">
      <c r="A104" s="257" t="s">
        <v>27</v>
      </c>
      <c r="B104" s="257"/>
      <c r="C104" s="170"/>
      <c r="D104" s="434">
        <v>111</v>
      </c>
      <c r="E104" s="434">
        <v>103</v>
      </c>
      <c r="F104" s="434">
        <v>101</v>
      </c>
      <c r="G104" s="434">
        <v>101</v>
      </c>
      <c r="H104" s="434">
        <v>97</v>
      </c>
      <c r="I104" s="434">
        <v>85</v>
      </c>
      <c r="J104" s="434">
        <v>81</v>
      </c>
      <c r="K104" s="434">
        <v>71</v>
      </c>
      <c r="L104" s="434">
        <v>80</v>
      </c>
      <c r="M104" s="618">
        <v>79</v>
      </c>
      <c r="N104" s="618">
        <v>67</v>
      </c>
      <c r="O104" s="618">
        <v>69</v>
      </c>
      <c r="P104" s="618">
        <v>77</v>
      </c>
      <c r="Q104" s="618">
        <v>77</v>
      </c>
      <c r="R104" s="618">
        <v>78</v>
      </c>
      <c r="S104" s="618">
        <v>84</v>
      </c>
      <c r="T104" s="618">
        <v>91</v>
      </c>
      <c r="U104" s="618">
        <v>85</v>
      </c>
      <c r="V104" s="618">
        <v>239</v>
      </c>
      <c r="W104" s="459">
        <v>239</v>
      </c>
    </row>
    <row r="105" spans="1:23"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8">
        <v>14968</v>
      </c>
      <c r="N105" s="598">
        <v>13873</v>
      </c>
      <c r="O105" s="598">
        <v>13863</v>
      </c>
      <c r="P105" s="712">
        <v>14268</v>
      </c>
      <c r="Q105" s="712">
        <v>13335</v>
      </c>
      <c r="R105" s="712">
        <v>13178</v>
      </c>
      <c r="S105" s="712">
        <v>13542</v>
      </c>
      <c r="T105" s="712">
        <v>14148</v>
      </c>
      <c r="U105" s="712">
        <v>12720</v>
      </c>
      <c r="V105" s="712">
        <v>13202</v>
      </c>
      <c r="W105" s="457">
        <v>13287</v>
      </c>
    </row>
    <row r="106" spans="1:23" ht="9.9499999999999993" customHeight="1">
      <c r="A106" s="147"/>
      <c r="B106" s="146"/>
      <c r="C106" s="157"/>
      <c r="D106" s="115"/>
      <c r="E106" s="115"/>
      <c r="F106" s="115"/>
      <c r="G106" s="115"/>
      <c r="H106" s="115"/>
      <c r="I106" s="115"/>
      <c r="J106" s="115"/>
      <c r="K106" s="115"/>
      <c r="L106" s="115"/>
      <c r="M106" s="596"/>
      <c r="N106" s="596"/>
      <c r="O106" s="596"/>
      <c r="P106" s="699"/>
      <c r="Q106" s="699"/>
      <c r="R106" s="699"/>
      <c r="S106" s="699"/>
      <c r="T106" s="699"/>
      <c r="U106" s="699"/>
      <c r="V106" s="699"/>
      <c r="W106" s="114"/>
    </row>
    <row r="107" spans="1:23" ht="20.100000000000001" customHeight="1">
      <c r="A107" s="147" t="s">
        <v>68</v>
      </c>
      <c r="B107" s="146"/>
      <c r="C107" s="157"/>
      <c r="D107" s="115"/>
      <c r="E107" s="115"/>
      <c r="F107" s="115"/>
      <c r="G107" s="115"/>
      <c r="H107" s="115"/>
      <c r="I107" s="115"/>
      <c r="J107" s="115"/>
      <c r="K107" s="115"/>
      <c r="L107" s="115"/>
      <c r="M107" s="596"/>
      <c r="N107" s="596"/>
      <c r="O107" s="596"/>
      <c r="P107" s="699"/>
      <c r="Q107" s="699"/>
      <c r="R107" s="699"/>
      <c r="S107" s="699"/>
      <c r="T107" s="699"/>
      <c r="U107" s="699"/>
      <c r="V107" s="699"/>
      <c r="W107" s="114"/>
    </row>
    <row r="108" spans="1:23" ht="20.100000000000001" customHeight="1">
      <c r="A108" s="147" t="s">
        <v>69</v>
      </c>
      <c r="B108" s="146"/>
      <c r="C108" s="157"/>
      <c r="D108" s="115"/>
      <c r="E108" s="115"/>
      <c r="F108" s="115"/>
      <c r="G108" s="115"/>
      <c r="H108" s="115"/>
      <c r="I108" s="115"/>
      <c r="J108" s="115"/>
      <c r="K108" s="115"/>
      <c r="L108" s="115"/>
      <c r="M108" s="596"/>
      <c r="N108" s="596"/>
      <c r="O108" s="596"/>
      <c r="P108" s="699"/>
      <c r="Q108" s="699"/>
      <c r="R108" s="699"/>
      <c r="S108" s="699"/>
      <c r="T108" s="699"/>
      <c r="U108" s="699"/>
      <c r="V108" s="699"/>
      <c r="W108" s="114"/>
    </row>
    <row r="109" spans="1:23"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6">
        <v>5029</v>
      </c>
      <c r="N109" s="596">
        <v>5010</v>
      </c>
      <c r="O109" s="596">
        <v>4965</v>
      </c>
      <c r="P109" s="699">
        <v>4729</v>
      </c>
      <c r="Q109" s="699">
        <v>4533</v>
      </c>
      <c r="R109" s="699">
        <v>4515</v>
      </c>
      <c r="S109" s="699">
        <v>4468</v>
      </c>
      <c r="T109" s="699">
        <v>4056</v>
      </c>
      <c r="U109" s="699">
        <v>3942</v>
      </c>
      <c r="V109" s="699">
        <v>4155</v>
      </c>
      <c r="W109" s="114">
        <v>4119</v>
      </c>
    </row>
    <row r="110" spans="1:23"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6">
        <v>199</v>
      </c>
      <c r="N110" s="596">
        <v>258</v>
      </c>
      <c r="O110" s="596">
        <v>290</v>
      </c>
      <c r="P110" s="699">
        <v>263</v>
      </c>
      <c r="Q110" s="699">
        <v>235</v>
      </c>
      <c r="R110" s="699">
        <v>263</v>
      </c>
      <c r="S110" s="699">
        <v>262</v>
      </c>
      <c r="T110" s="699">
        <v>176</v>
      </c>
      <c r="U110" s="699">
        <v>173</v>
      </c>
      <c r="V110" s="699">
        <v>216</v>
      </c>
      <c r="W110" s="114">
        <v>214</v>
      </c>
    </row>
    <row r="111" spans="1:23"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6">
        <v>704</v>
      </c>
      <c r="N111" s="596">
        <v>546</v>
      </c>
      <c r="O111" s="596">
        <v>483</v>
      </c>
      <c r="P111" s="699">
        <v>511</v>
      </c>
      <c r="Q111" s="699">
        <v>495</v>
      </c>
      <c r="R111" s="699">
        <v>561</v>
      </c>
      <c r="S111" s="699">
        <v>616</v>
      </c>
      <c r="T111" s="699">
        <v>671</v>
      </c>
      <c r="U111" s="699">
        <v>638</v>
      </c>
      <c r="V111" s="699">
        <v>793</v>
      </c>
      <c r="W111" s="114">
        <v>819</v>
      </c>
    </row>
    <row r="112" spans="1:23"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6">
        <v>790</v>
      </c>
      <c r="N112" s="596">
        <v>798</v>
      </c>
      <c r="O112" s="596">
        <v>810</v>
      </c>
      <c r="P112" s="699">
        <v>818</v>
      </c>
      <c r="Q112" s="699">
        <v>826</v>
      </c>
      <c r="R112" s="699">
        <v>836</v>
      </c>
      <c r="S112" s="699">
        <v>830</v>
      </c>
      <c r="T112" s="699">
        <v>837</v>
      </c>
      <c r="U112" s="699">
        <v>845</v>
      </c>
      <c r="V112" s="699">
        <v>851</v>
      </c>
      <c r="W112" s="114">
        <v>858</v>
      </c>
    </row>
    <row r="113" spans="1:23" ht="20.100000000000001" customHeight="1">
      <c r="A113" s="146" t="s">
        <v>73</v>
      </c>
      <c r="B113" s="146"/>
      <c r="C113" s="157"/>
      <c r="D113" s="115">
        <v>193</v>
      </c>
      <c r="E113" s="115">
        <v>165</v>
      </c>
      <c r="F113" s="115">
        <v>168</v>
      </c>
      <c r="G113" s="115">
        <v>94</v>
      </c>
      <c r="H113" s="115">
        <v>95</v>
      </c>
      <c r="I113" s="115">
        <v>34</v>
      </c>
      <c r="J113" s="115">
        <v>13</v>
      </c>
      <c r="K113" s="115">
        <v>17</v>
      </c>
      <c r="L113" s="115">
        <v>13</v>
      </c>
      <c r="M113" s="596">
        <v>14</v>
      </c>
      <c r="N113" s="596">
        <v>13</v>
      </c>
      <c r="O113" s="596">
        <v>81</v>
      </c>
      <c r="P113" s="699">
        <v>80</v>
      </c>
      <c r="Q113" s="699">
        <v>77</v>
      </c>
      <c r="R113" s="699">
        <v>117</v>
      </c>
      <c r="S113" s="699">
        <v>116</v>
      </c>
      <c r="T113" s="699">
        <v>126</v>
      </c>
      <c r="U113" s="699">
        <v>133</v>
      </c>
      <c r="V113" s="699">
        <v>133</v>
      </c>
      <c r="W113" s="114">
        <v>100</v>
      </c>
    </row>
    <row r="114" spans="1:23" ht="20.100000000000001" customHeight="1">
      <c r="A114" s="146" t="s">
        <v>74</v>
      </c>
      <c r="B114" s="146"/>
      <c r="C114" s="157"/>
      <c r="D114" s="115">
        <v>121</v>
      </c>
      <c r="E114" s="115">
        <v>116</v>
      </c>
      <c r="F114" s="115">
        <v>89</v>
      </c>
      <c r="G114" s="115">
        <v>50</v>
      </c>
      <c r="H114" s="115">
        <v>49</v>
      </c>
      <c r="I114" s="115">
        <v>37</v>
      </c>
      <c r="J114" s="115">
        <v>86</v>
      </c>
      <c r="K114" s="115">
        <v>140</v>
      </c>
      <c r="L114" s="115">
        <v>142</v>
      </c>
      <c r="M114" s="596">
        <v>143</v>
      </c>
      <c r="N114" s="596">
        <v>107</v>
      </c>
      <c r="O114" s="596">
        <v>65</v>
      </c>
      <c r="P114" s="699">
        <v>66</v>
      </c>
      <c r="Q114" s="699">
        <v>66</v>
      </c>
      <c r="R114" s="699">
        <v>95</v>
      </c>
      <c r="S114" s="699">
        <v>76</v>
      </c>
      <c r="T114" s="699">
        <v>77</v>
      </c>
      <c r="U114" s="699">
        <v>77</v>
      </c>
      <c r="V114" s="699">
        <v>81</v>
      </c>
      <c r="W114" s="114">
        <v>102</v>
      </c>
    </row>
    <row r="115" spans="1:23" ht="20.100000000000001" customHeight="1">
      <c r="A115" s="192" t="s">
        <v>75</v>
      </c>
      <c r="B115" s="192"/>
      <c r="C115" s="170"/>
      <c r="D115" s="434">
        <v>461</v>
      </c>
      <c r="E115" s="434">
        <v>460</v>
      </c>
      <c r="F115" s="434">
        <v>462</v>
      </c>
      <c r="G115" s="434">
        <v>148</v>
      </c>
      <c r="H115" s="434">
        <v>148</v>
      </c>
      <c r="I115" s="434">
        <v>147</v>
      </c>
      <c r="J115" s="434">
        <v>151</v>
      </c>
      <c r="K115" s="434">
        <v>154</v>
      </c>
      <c r="L115" s="434">
        <v>156</v>
      </c>
      <c r="M115" s="618">
        <v>159</v>
      </c>
      <c r="N115" s="618">
        <v>158</v>
      </c>
      <c r="O115" s="618">
        <v>168</v>
      </c>
      <c r="P115" s="618">
        <v>169</v>
      </c>
      <c r="Q115" s="618">
        <v>171</v>
      </c>
      <c r="R115" s="618">
        <v>170</v>
      </c>
      <c r="S115" s="618">
        <v>179</v>
      </c>
      <c r="T115" s="618">
        <v>172</v>
      </c>
      <c r="U115" s="618">
        <v>174</v>
      </c>
      <c r="V115" s="618">
        <v>174</v>
      </c>
      <c r="W115" s="459">
        <v>175</v>
      </c>
    </row>
    <row r="116" spans="1:23" s="48" customFormat="1" ht="20.100000000000001" customHeight="1">
      <c r="A116" s="147" t="s">
        <v>76</v>
      </c>
      <c r="B116" s="147"/>
      <c r="C116" s="224"/>
      <c r="D116" s="440">
        <v>10446</v>
      </c>
      <c r="E116" s="440">
        <v>10180</v>
      </c>
      <c r="F116" s="440">
        <v>10198</v>
      </c>
      <c r="G116" s="440">
        <v>9492</v>
      </c>
      <c r="H116" s="440">
        <v>9475</v>
      </c>
      <c r="I116" s="440">
        <v>9292</v>
      </c>
      <c r="J116" s="440">
        <v>8451</v>
      </c>
      <c r="K116" s="440">
        <v>8373</v>
      </c>
      <c r="L116" s="440">
        <v>7983</v>
      </c>
      <c r="M116" s="623">
        <v>7037</v>
      </c>
      <c r="N116" s="623">
        <v>6890</v>
      </c>
      <c r="O116" s="623">
        <v>6863</v>
      </c>
      <c r="P116" s="623">
        <v>6636</v>
      </c>
      <c r="Q116" s="623">
        <v>6405</v>
      </c>
      <c r="R116" s="623">
        <v>6556</v>
      </c>
      <c r="S116" s="623">
        <v>6546</v>
      </c>
      <c r="T116" s="623">
        <v>6114</v>
      </c>
      <c r="U116" s="623">
        <v>5983</v>
      </c>
      <c r="V116" s="623">
        <v>6403</v>
      </c>
      <c r="W116" s="558">
        <v>6388</v>
      </c>
    </row>
    <row r="117" spans="1:23" ht="9.9499999999999993" customHeight="1">
      <c r="A117" s="146"/>
      <c r="B117" s="146"/>
      <c r="C117" s="224"/>
      <c r="D117" s="115"/>
      <c r="E117" s="115"/>
      <c r="F117" s="115"/>
      <c r="G117" s="115"/>
      <c r="H117" s="115"/>
      <c r="I117" s="115"/>
      <c r="J117" s="115"/>
      <c r="K117" s="115"/>
      <c r="L117" s="115"/>
      <c r="M117" s="596"/>
      <c r="N117" s="596"/>
      <c r="O117" s="596"/>
      <c r="P117" s="699"/>
      <c r="Q117" s="699"/>
      <c r="R117" s="699"/>
      <c r="S117" s="699"/>
      <c r="T117" s="699"/>
      <c r="U117" s="699"/>
      <c r="V117" s="699"/>
      <c r="W117" s="114"/>
    </row>
    <row r="118" spans="1:23" ht="20.100000000000001" customHeight="1">
      <c r="A118" s="147" t="s">
        <v>77</v>
      </c>
      <c r="B118" s="146"/>
      <c r="C118" s="157"/>
      <c r="D118" s="115"/>
      <c r="E118" s="115"/>
      <c r="F118" s="115"/>
      <c r="G118" s="115"/>
      <c r="H118" s="115"/>
      <c r="I118" s="115"/>
      <c r="J118" s="115"/>
      <c r="K118" s="115"/>
      <c r="L118" s="115"/>
      <c r="M118" s="596"/>
      <c r="N118" s="596"/>
      <c r="O118" s="596"/>
      <c r="P118" s="699"/>
      <c r="Q118" s="699"/>
      <c r="R118" s="699"/>
      <c r="S118" s="699"/>
      <c r="T118" s="699"/>
      <c r="U118" s="699"/>
      <c r="V118" s="699"/>
      <c r="W118" s="114"/>
    </row>
    <row r="119" spans="1:23"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6">
        <v>1736</v>
      </c>
      <c r="N119" s="596">
        <v>1086</v>
      </c>
      <c r="O119" s="596">
        <v>1042</v>
      </c>
      <c r="P119" s="699">
        <v>1341</v>
      </c>
      <c r="Q119" s="699">
        <v>683</v>
      </c>
      <c r="R119" s="699">
        <v>670</v>
      </c>
      <c r="S119" s="699">
        <v>639</v>
      </c>
      <c r="T119" s="699">
        <v>819</v>
      </c>
      <c r="U119" s="699">
        <v>769</v>
      </c>
      <c r="V119" s="699">
        <v>796</v>
      </c>
      <c r="W119" s="114">
        <v>766</v>
      </c>
    </row>
    <row r="120" spans="1:23"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6">
        <v>136</v>
      </c>
      <c r="N120" s="596">
        <v>123</v>
      </c>
      <c r="O120" s="596">
        <v>121</v>
      </c>
      <c r="P120" s="699">
        <v>170</v>
      </c>
      <c r="Q120" s="699">
        <v>246</v>
      </c>
      <c r="R120" s="699">
        <v>314</v>
      </c>
      <c r="S120" s="699">
        <v>396</v>
      </c>
      <c r="T120" s="699">
        <v>312</v>
      </c>
      <c r="U120" s="699">
        <v>191</v>
      </c>
      <c r="V120" s="699">
        <v>211</v>
      </c>
      <c r="W120" s="114">
        <v>200</v>
      </c>
    </row>
    <row r="121" spans="1:23"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6">
        <v>671</v>
      </c>
      <c r="N121" s="596">
        <v>627</v>
      </c>
      <c r="O121" s="596">
        <v>879</v>
      </c>
      <c r="P121" s="699">
        <v>681</v>
      </c>
      <c r="Q121" s="699">
        <v>574</v>
      </c>
      <c r="R121" s="699">
        <v>621</v>
      </c>
      <c r="S121" s="699">
        <v>841</v>
      </c>
      <c r="T121" s="699">
        <v>799</v>
      </c>
      <c r="U121" s="699">
        <v>621</v>
      </c>
      <c r="V121" s="699">
        <v>848</v>
      </c>
      <c r="W121" s="114">
        <v>1112</v>
      </c>
    </row>
    <row r="122" spans="1:23" ht="20.100000000000001" customHeight="1">
      <c r="A122" s="192" t="s">
        <v>390</v>
      </c>
      <c r="B122" s="192"/>
      <c r="C122" s="170"/>
      <c r="D122" s="441"/>
      <c r="E122" s="441"/>
      <c r="F122" s="441"/>
      <c r="G122" s="441">
        <v>540</v>
      </c>
      <c r="H122" s="441">
        <v>0</v>
      </c>
      <c r="I122" s="441">
        <v>0</v>
      </c>
      <c r="J122" s="441">
        <v>0</v>
      </c>
      <c r="K122" s="441">
        <v>0</v>
      </c>
      <c r="L122" s="441">
        <v>609</v>
      </c>
      <c r="M122" s="624">
        <v>0</v>
      </c>
      <c r="N122" s="624">
        <v>0</v>
      </c>
      <c r="O122" s="624">
        <v>0</v>
      </c>
      <c r="P122" s="624"/>
      <c r="Q122" s="624"/>
      <c r="R122" s="624"/>
      <c r="S122" s="624"/>
      <c r="T122" s="624"/>
      <c r="U122" s="624"/>
      <c r="V122" s="624"/>
      <c r="W122" s="556"/>
    </row>
    <row r="123" spans="1:23"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8">
        <v>2543</v>
      </c>
      <c r="N123" s="598">
        <v>1836</v>
      </c>
      <c r="O123" s="598">
        <v>2042</v>
      </c>
      <c r="P123" s="712">
        <v>2191</v>
      </c>
      <c r="Q123" s="712">
        <v>1503</v>
      </c>
      <c r="R123" s="712">
        <v>1605</v>
      </c>
      <c r="S123" s="712">
        <v>1876</v>
      </c>
      <c r="T123" s="712">
        <v>1930</v>
      </c>
      <c r="U123" s="712">
        <v>1581</v>
      </c>
      <c r="V123" s="712">
        <v>1855</v>
      </c>
      <c r="W123" s="457">
        <v>2078</v>
      </c>
    </row>
    <row r="124" spans="1:23" ht="9.9499999999999993" customHeight="1">
      <c r="A124" s="146"/>
      <c r="B124" s="146"/>
      <c r="C124" s="157"/>
      <c r="D124" s="115"/>
      <c r="E124" s="115"/>
      <c r="F124" s="115"/>
      <c r="G124" s="115"/>
      <c r="H124" s="115"/>
      <c r="I124" s="115"/>
      <c r="J124" s="115"/>
      <c r="K124" s="115"/>
      <c r="L124" s="115"/>
      <c r="M124" s="596"/>
      <c r="N124" s="596"/>
      <c r="O124" s="596"/>
      <c r="P124" s="699"/>
      <c r="Q124" s="699"/>
      <c r="R124" s="699"/>
      <c r="S124" s="699"/>
      <c r="T124" s="699"/>
      <c r="U124" s="699"/>
      <c r="V124" s="699"/>
      <c r="W124" s="114"/>
    </row>
    <row r="125" spans="1:23" ht="20.100000000000001" customHeight="1">
      <c r="A125" s="257" t="s">
        <v>80</v>
      </c>
      <c r="B125" s="192"/>
      <c r="C125" s="170"/>
      <c r="D125" s="441">
        <v>13784</v>
      </c>
      <c r="E125" s="441">
        <v>13181</v>
      </c>
      <c r="F125" s="441">
        <v>13113</v>
      </c>
      <c r="G125" s="441">
        <v>13224</v>
      </c>
      <c r="H125" s="441">
        <v>11466</v>
      </c>
      <c r="I125" s="441">
        <v>10521</v>
      </c>
      <c r="J125" s="441">
        <v>10303</v>
      </c>
      <c r="K125" s="441">
        <v>10440</v>
      </c>
      <c r="L125" s="441">
        <v>11681</v>
      </c>
      <c r="M125" s="624">
        <v>9580</v>
      </c>
      <c r="N125" s="624">
        <v>8726</v>
      </c>
      <c r="O125" s="624">
        <v>8904</v>
      </c>
      <c r="P125" s="624">
        <v>8827</v>
      </c>
      <c r="Q125" s="624">
        <v>7908</v>
      </c>
      <c r="R125" s="624">
        <v>8161</v>
      </c>
      <c r="S125" s="624">
        <v>8422</v>
      </c>
      <c r="T125" s="624">
        <v>8044</v>
      </c>
      <c r="U125" s="624">
        <v>7563</v>
      </c>
      <c r="V125" s="624">
        <v>8258</v>
      </c>
      <c r="W125" s="556">
        <v>8466</v>
      </c>
    </row>
    <row r="126" spans="1:23" ht="9.9499999999999993" customHeight="1">
      <c r="A126" s="146"/>
      <c r="B126" s="146"/>
      <c r="C126" s="157"/>
      <c r="D126" s="115"/>
      <c r="E126" s="115"/>
      <c r="F126" s="115"/>
      <c r="G126" s="115"/>
      <c r="H126" s="115"/>
      <c r="I126" s="115"/>
      <c r="J126" s="115"/>
      <c r="K126" s="115"/>
      <c r="L126" s="115"/>
      <c r="M126" s="596"/>
      <c r="N126" s="596"/>
      <c r="O126" s="596"/>
      <c r="P126" s="699"/>
      <c r="Q126" s="699"/>
      <c r="R126" s="699"/>
      <c r="S126" s="699"/>
      <c r="T126" s="699"/>
      <c r="U126" s="699"/>
      <c r="V126" s="699"/>
      <c r="W126" s="114"/>
    </row>
    <row r="127" spans="1:23" ht="20.100000000000001" customHeight="1" thickBot="1">
      <c r="A127" s="217" t="s">
        <v>81</v>
      </c>
      <c r="B127" s="217"/>
      <c r="C127" s="217"/>
      <c r="D127" s="439">
        <v>24398</v>
      </c>
      <c r="E127" s="439">
        <v>22955</v>
      </c>
      <c r="F127" s="439">
        <v>22816</v>
      </c>
      <c r="G127" s="439">
        <v>23348</v>
      </c>
      <c r="H127" s="439">
        <v>23673</v>
      </c>
      <c r="I127" s="439">
        <v>22030</v>
      </c>
      <c r="J127" s="439">
        <v>21640</v>
      </c>
      <c r="K127" s="439">
        <v>21375</v>
      </c>
      <c r="L127" s="439">
        <v>22182</v>
      </c>
      <c r="M127" s="622">
        <v>24548</v>
      </c>
      <c r="N127" s="622">
        <v>22599</v>
      </c>
      <c r="O127" s="622">
        <v>22767</v>
      </c>
      <c r="P127" s="622">
        <v>23095</v>
      </c>
      <c r="Q127" s="622">
        <v>21243</v>
      </c>
      <c r="R127" s="622">
        <v>21338</v>
      </c>
      <c r="S127" s="622">
        <v>21964</v>
      </c>
      <c r="T127" s="622">
        <v>22192</v>
      </c>
      <c r="U127" s="622">
        <v>20283</v>
      </c>
      <c r="V127" s="622">
        <v>21460</v>
      </c>
      <c r="W127" s="559">
        <v>21753</v>
      </c>
    </row>
    <row r="128" spans="1:23" ht="20.100000000000001" customHeight="1" thickTop="1">
      <c r="A128" s="238"/>
      <c r="B128" s="144"/>
      <c r="C128" s="144"/>
      <c r="D128" s="116"/>
      <c r="E128" s="116"/>
      <c r="F128" s="116"/>
      <c r="G128" s="116"/>
    </row>
    <row r="129" spans="1:23" s="709" customFormat="1" ht="20.100000000000001" customHeight="1">
      <c r="A129" s="738" t="s">
        <v>695</v>
      </c>
      <c r="B129" s="718"/>
      <c r="C129" s="718"/>
      <c r="D129" s="710"/>
      <c r="E129" s="710"/>
      <c r="F129" s="710"/>
      <c r="G129" s="710"/>
      <c r="H129" s="710"/>
      <c r="I129" s="710"/>
      <c r="J129" s="710"/>
      <c r="K129" s="710"/>
      <c r="L129" s="710"/>
      <c r="M129" s="710"/>
      <c r="N129" s="710"/>
      <c r="O129" s="710"/>
      <c r="P129" s="710"/>
      <c r="Q129" s="710"/>
      <c r="R129" s="710"/>
      <c r="S129" s="710"/>
      <c r="T129" s="710"/>
      <c r="U129" s="710"/>
      <c r="V129" s="710"/>
      <c r="W129" s="711"/>
    </row>
    <row r="130" spans="1:23" s="709" customFormat="1" ht="20.100000000000001" customHeight="1">
      <c r="A130" s="738"/>
      <c r="B130" s="718"/>
      <c r="C130" s="718"/>
      <c r="D130" s="710"/>
      <c r="E130" s="710"/>
      <c r="F130" s="710"/>
      <c r="G130" s="710"/>
      <c r="H130" s="710"/>
      <c r="I130" s="710"/>
      <c r="J130" s="710"/>
      <c r="K130" s="710"/>
      <c r="L130" s="710"/>
      <c r="M130" s="710"/>
      <c r="N130" s="710"/>
      <c r="O130" s="710"/>
      <c r="P130" s="710"/>
      <c r="Q130" s="710"/>
      <c r="R130" s="710"/>
      <c r="S130" s="710"/>
      <c r="T130" s="710"/>
      <c r="U130" s="710"/>
      <c r="V130" s="710"/>
      <c r="W130" s="711"/>
    </row>
    <row r="131" spans="1:23" ht="20.100000000000001" customHeight="1">
      <c r="A131" s="143" t="s">
        <v>82</v>
      </c>
      <c r="B131" s="143"/>
      <c r="C131" s="144"/>
      <c r="D131" s="116"/>
      <c r="E131" s="116"/>
      <c r="F131" s="116"/>
      <c r="G131" s="116"/>
    </row>
    <row r="132" spans="1:23" ht="37.5" customHeight="1" thickBot="1">
      <c r="A132" s="239" t="s">
        <v>297</v>
      </c>
      <c r="B132" s="536"/>
      <c r="C132" s="537"/>
      <c r="D132" s="427" t="s">
        <v>460</v>
      </c>
      <c r="E132" s="427" t="s">
        <v>476</v>
      </c>
      <c r="F132" s="427" t="s">
        <v>479</v>
      </c>
      <c r="G132" s="427" t="s">
        <v>485</v>
      </c>
      <c r="H132" s="427" t="s">
        <v>490</v>
      </c>
      <c r="I132" s="427" t="s">
        <v>517</v>
      </c>
      <c r="J132" s="427" t="s">
        <v>520</v>
      </c>
      <c r="K132" s="427" t="s">
        <v>522</v>
      </c>
      <c r="L132" s="427" t="s">
        <v>525</v>
      </c>
      <c r="M132" s="611" t="s">
        <v>576</v>
      </c>
      <c r="N132" s="611" t="s">
        <v>597</v>
      </c>
      <c r="O132" s="611" t="s">
        <v>604</v>
      </c>
      <c r="P132" s="611" t="s">
        <v>616</v>
      </c>
      <c r="Q132" s="611" t="s">
        <v>669</v>
      </c>
      <c r="R132" s="611" t="s">
        <v>691</v>
      </c>
      <c r="S132" s="611" t="s">
        <v>700</v>
      </c>
      <c r="T132" s="611" t="s">
        <v>704</v>
      </c>
      <c r="U132" s="611" t="s">
        <v>726</v>
      </c>
      <c r="V132" s="611" t="s">
        <v>731</v>
      </c>
      <c r="W132" s="567" t="s">
        <v>737</v>
      </c>
    </row>
    <row r="133" spans="1:23" ht="24.95" customHeight="1">
      <c r="A133" s="242" t="s">
        <v>83</v>
      </c>
      <c r="B133" s="538"/>
      <c r="C133" s="160"/>
      <c r="D133" s="115"/>
      <c r="E133" s="115"/>
      <c r="F133" s="115"/>
      <c r="G133" s="115"/>
      <c r="H133" s="115"/>
      <c r="I133" s="115"/>
      <c r="J133" s="115"/>
      <c r="K133" s="115"/>
      <c r="L133" s="115"/>
      <c r="M133" s="596"/>
      <c r="N133" s="596"/>
      <c r="O133" s="596"/>
      <c r="P133" s="699"/>
      <c r="Q133" s="699"/>
      <c r="R133" s="699"/>
      <c r="S133" s="699"/>
      <c r="T133" s="699"/>
      <c r="U133" s="699"/>
      <c r="V133" s="699"/>
      <c r="W133" s="114"/>
    </row>
    <row r="134" spans="1:23" ht="33" customHeight="1">
      <c r="A134" s="245" t="s">
        <v>84</v>
      </c>
      <c r="B134" s="565"/>
      <c r="C134" s="565"/>
      <c r="D134" s="115">
        <v>617</v>
      </c>
      <c r="E134" s="115">
        <v>579</v>
      </c>
      <c r="F134" s="115">
        <v>265</v>
      </c>
      <c r="G134" s="115">
        <v>668</v>
      </c>
      <c r="H134" s="115">
        <v>463</v>
      </c>
      <c r="I134" s="115">
        <v>329</v>
      </c>
      <c r="J134" s="115">
        <v>209</v>
      </c>
      <c r="K134" s="115">
        <v>672</v>
      </c>
      <c r="L134" s="115">
        <v>433</v>
      </c>
      <c r="M134" s="596">
        <v>232</v>
      </c>
      <c r="N134" s="596">
        <v>-598</v>
      </c>
      <c r="O134" s="596">
        <v>130</v>
      </c>
      <c r="P134" s="699">
        <v>453</v>
      </c>
      <c r="Q134" s="699">
        <v>155</v>
      </c>
      <c r="R134" s="699">
        <v>87</v>
      </c>
      <c r="S134" s="699">
        <v>312</v>
      </c>
      <c r="T134" s="699">
        <v>499</v>
      </c>
      <c r="U134" s="699">
        <v>177</v>
      </c>
      <c r="V134" s="699">
        <v>503</v>
      </c>
      <c r="W134" s="114">
        <v>444</v>
      </c>
    </row>
    <row r="135" spans="1:23" s="722" customFormat="1" ht="20.100000000000001" customHeight="1">
      <c r="A135" s="739" t="s">
        <v>310</v>
      </c>
      <c r="B135" s="538"/>
      <c r="C135" s="160"/>
      <c r="D135" s="699"/>
      <c r="E135" s="699"/>
      <c r="F135" s="699"/>
      <c r="G135" s="699"/>
      <c r="H135" s="699"/>
      <c r="I135" s="699"/>
      <c r="J135" s="699"/>
      <c r="K135" s="699"/>
      <c r="L135" s="699">
        <v>-7</v>
      </c>
      <c r="M135" s="699">
        <v>-1</v>
      </c>
      <c r="N135" s="699">
        <v>761</v>
      </c>
      <c r="O135" s="699">
        <v>205</v>
      </c>
      <c r="P135" s="699">
        <v>-94</v>
      </c>
      <c r="Q135" s="699">
        <v>54</v>
      </c>
      <c r="R135" s="699">
        <v>65</v>
      </c>
      <c r="S135" s="699">
        <v>-14</v>
      </c>
      <c r="T135" s="699">
        <v>-76</v>
      </c>
      <c r="U135" s="699">
        <v>42</v>
      </c>
      <c r="V135" s="699">
        <v>-293</v>
      </c>
      <c r="W135" s="698">
        <v>-20</v>
      </c>
    </row>
    <row r="136" spans="1:23" s="722" customFormat="1" ht="20.100000000000001" customHeight="1">
      <c r="A136" s="168" t="s">
        <v>698</v>
      </c>
      <c r="B136" s="539"/>
      <c r="C136" s="173"/>
      <c r="D136" s="618"/>
      <c r="E136" s="618"/>
      <c r="F136" s="618"/>
      <c r="G136" s="618"/>
      <c r="H136" s="618"/>
      <c r="I136" s="618"/>
      <c r="J136" s="618"/>
      <c r="K136" s="618"/>
      <c r="L136" s="618">
        <v>-30</v>
      </c>
      <c r="M136" s="618">
        <v>-2</v>
      </c>
      <c r="N136" s="618">
        <v>0</v>
      </c>
      <c r="O136" s="618">
        <v>-20</v>
      </c>
      <c r="P136" s="618">
        <v>-2</v>
      </c>
      <c r="Q136" s="618">
        <v>0</v>
      </c>
      <c r="R136" s="618">
        <v>0</v>
      </c>
      <c r="S136" s="618">
        <v>0</v>
      </c>
      <c r="T136" s="618">
        <v>0</v>
      </c>
      <c r="U136" s="618">
        <v>0</v>
      </c>
      <c r="V136" s="618">
        <v>0</v>
      </c>
      <c r="W136" s="459">
        <v>0</v>
      </c>
    </row>
    <row r="137" spans="1:23" s="722" customFormat="1" ht="20.100000000000001" customHeight="1">
      <c r="A137" s="246" t="s">
        <v>419</v>
      </c>
      <c r="B137" s="538"/>
      <c r="C137" s="160"/>
      <c r="D137" s="699"/>
      <c r="E137" s="699"/>
      <c r="F137" s="699"/>
      <c r="G137" s="699"/>
      <c r="H137" s="699"/>
      <c r="I137" s="699"/>
      <c r="J137" s="699"/>
      <c r="K137" s="699"/>
      <c r="L137" s="699">
        <v>396</v>
      </c>
      <c r="M137" s="699">
        <v>228</v>
      </c>
      <c r="N137" s="699">
        <v>163</v>
      </c>
      <c r="O137" s="699">
        <v>315</v>
      </c>
      <c r="P137" s="699">
        <v>357</v>
      </c>
      <c r="Q137" s="699">
        <v>209</v>
      </c>
      <c r="R137" s="699">
        <v>151</v>
      </c>
      <c r="S137" s="699">
        <v>298</v>
      </c>
      <c r="T137" s="699">
        <v>423</v>
      </c>
      <c r="U137" s="699">
        <v>219</v>
      </c>
      <c r="V137" s="699">
        <v>210</v>
      </c>
      <c r="W137" s="698">
        <v>424</v>
      </c>
    </row>
    <row r="138" spans="1:23" s="722" customFormat="1" ht="20.100000000000001" customHeight="1">
      <c r="A138" s="246" t="s">
        <v>699</v>
      </c>
      <c r="B138" s="538"/>
      <c r="C138" s="160"/>
      <c r="D138" s="699"/>
      <c r="E138" s="699"/>
      <c r="F138" s="699"/>
      <c r="G138" s="699"/>
      <c r="H138" s="699"/>
      <c r="I138" s="699"/>
      <c r="J138" s="699"/>
      <c r="K138" s="699"/>
      <c r="L138" s="699">
        <v>-9</v>
      </c>
      <c r="M138" s="699">
        <v>-9</v>
      </c>
      <c r="N138" s="699">
        <v>1</v>
      </c>
      <c r="O138" s="699">
        <v>2</v>
      </c>
      <c r="P138" s="699">
        <v>-22</v>
      </c>
      <c r="Q138" s="699">
        <v>-13</v>
      </c>
      <c r="R138" s="699">
        <v>-27</v>
      </c>
      <c r="S138" s="699">
        <v>12</v>
      </c>
      <c r="T138" s="699">
        <v>3</v>
      </c>
      <c r="U138" s="699">
        <v>-36</v>
      </c>
      <c r="V138" s="699">
        <v>-22</v>
      </c>
      <c r="W138" s="698">
        <v>-21</v>
      </c>
    </row>
    <row r="139" spans="1:23" s="728" customFormat="1" ht="20.100000000000001" customHeight="1">
      <c r="A139" s="246" t="s">
        <v>85</v>
      </c>
      <c r="B139" s="538"/>
      <c r="C139" s="160"/>
      <c r="D139" s="699">
        <v>26</v>
      </c>
      <c r="E139" s="699">
        <v>-189</v>
      </c>
      <c r="F139" s="699">
        <v>59</v>
      </c>
      <c r="G139" s="699">
        <v>-158</v>
      </c>
      <c r="H139" s="699">
        <v>-14</v>
      </c>
      <c r="I139" s="699">
        <v>-39</v>
      </c>
      <c r="J139" s="699">
        <v>19</v>
      </c>
      <c r="K139" s="699">
        <v>-210</v>
      </c>
      <c r="L139" s="699"/>
      <c r="M139" s="699"/>
      <c r="N139" s="699"/>
      <c r="O139" s="699"/>
      <c r="P139" s="699"/>
      <c r="Q139" s="699"/>
      <c r="R139" s="699"/>
      <c r="S139" s="699"/>
      <c r="T139" s="699"/>
      <c r="U139" s="699"/>
      <c r="V139" s="699"/>
      <c r="W139" s="698"/>
    </row>
    <row r="140" spans="1:23" ht="40.5" customHeight="1">
      <c r="A140" s="761" t="s">
        <v>703</v>
      </c>
      <c r="B140" s="759"/>
      <c r="C140" s="759"/>
      <c r="D140" s="699">
        <v>-210</v>
      </c>
      <c r="E140" s="699">
        <v>-99</v>
      </c>
      <c r="F140" s="699">
        <v>68</v>
      </c>
      <c r="G140" s="699">
        <v>54</v>
      </c>
      <c r="H140" s="699">
        <v>-23</v>
      </c>
      <c r="I140" s="699">
        <v>31</v>
      </c>
      <c r="J140" s="699">
        <v>49</v>
      </c>
      <c r="K140" s="699">
        <v>126</v>
      </c>
      <c r="L140" s="699">
        <v>77</v>
      </c>
      <c r="M140" s="699">
        <v>30</v>
      </c>
      <c r="N140" s="699">
        <v>35</v>
      </c>
      <c r="O140" s="699">
        <v>35</v>
      </c>
      <c r="P140" s="699">
        <v>51</v>
      </c>
      <c r="Q140" s="699">
        <v>-20</v>
      </c>
      <c r="R140" s="699">
        <v>-39</v>
      </c>
      <c r="S140" s="699">
        <v>-20</v>
      </c>
      <c r="T140" s="699">
        <v>-137</v>
      </c>
      <c r="U140" s="699">
        <v>7</v>
      </c>
      <c r="V140" s="699">
        <v>-23</v>
      </c>
      <c r="W140" s="698">
        <v>-51</v>
      </c>
    </row>
    <row r="141" spans="1:23" ht="20.100000000000001" customHeight="1">
      <c r="A141" s="168" t="s">
        <v>697</v>
      </c>
      <c r="B141" s="539"/>
      <c r="C141" s="173"/>
      <c r="D141" s="618">
        <v>-31</v>
      </c>
      <c r="E141" s="618">
        <v>-51</v>
      </c>
      <c r="F141" s="618">
        <v>-68</v>
      </c>
      <c r="G141" s="618">
        <v>-61</v>
      </c>
      <c r="H141" s="618">
        <v>20</v>
      </c>
      <c r="I141" s="618">
        <v>-65</v>
      </c>
      <c r="J141" s="618">
        <v>-66</v>
      </c>
      <c r="K141" s="618">
        <v>-52</v>
      </c>
      <c r="L141" s="618">
        <v>18</v>
      </c>
      <c r="M141" s="618">
        <v>-56</v>
      </c>
      <c r="N141" s="618">
        <v>-38</v>
      </c>
      <c r="O141" s="618">
        <v>10</v>
      </c>
      <c r="P141" s="618">
        <v>-41</v>
      </c>
      <c r="Q141" s="618">
        <v>-159</v>
      </c>
      <c r="R141" s="618">
        <v>-11</v>
      </c>
      <c r="S141" s="618">
        <v>-5</v>
      </c>
      <c r="T141" s="618">
        <v>-18</v>
      </c>
      <c r="U141" s="618">
        <v>-12</v>
      </c>
      <c r="V141" s="618">
        <v>-41</v>
      </c>
      <c r="W141" s="459">
        <v>-11</v>
      </c>
    </row>
    <row r="142" spans="1:23" s="48" customFormat="1" ht="20.100000000000001" customHeight="1">
      <c r="A142" s="245" t="s">
        <v>343</v>
      </c>
      <c r="B142" s="540"/>
      <c r="C142" s="189"/>
      <c r="D142" s="119">
        <v>402</v>
      </c>
      <c r="E142" s="119">
        <v>240</v>
      </c>
      <c r="F142" s="119">
        <v>324</v>
      </c>
      <c r="G142" s="119">
        <v>503</v>
      </c>
      <c r="H142" s="119">
        <v>446</v>
      </c>
      <c r="I142" s="119">
        <v>257</v>
      </c>
      <c r="J142" s="119">
        <v>210</v>
      </c>
      <c r="K142" s="119">
        <v>535</v>
      </c>
      <c r="L142" s="119">
        <v>482</v>
      </c>
      <c r="M142" s="598">
        <v>193</v>
      </c>
      <c r="N142" s="598">
        <v>161</v>
      </c>
      <c r="O142" s="598">
        <v>363</v>
      </c>
      <c r="P142" s="712">
        <v>346</v>
      </c>
      <c r="Q142" s="712">
        <v>17</v>
      </c>
      <c r="R142" s="712">
        <v>74</v>
      </c>
      <c r="S142" s="712">
        <v>286</v>
      </c>
      <c r="T142" s="712">
        <v>270</v>
      </c>
      <c r="U142" s="712">
        <v>179</v>
      </c>
      <c r="V142" s="712">
        <v>124</v>
      </c>
      <c r="W142" s="457">
        <v>340</v>
      </c>
    </row>
    <row r="143" spans="1:23" ht="20.100000000000001" customHeight="1">
      <c r="A143" s="168" t="s">
        <v>88</v>
      </c>
      <c r="B143" s="539"/>
      <c r="C143" s="173"/>
      <c r="D143" s="434">
        <v>65</v>
      </c>
      <c r="E143" s="434">
        <v>42</v>
      </c>
      <c r="F143" s="434">
        <v>77</v>
      </c>
      <c r="G143" s="434">
        <v>-105</v>
      </c>
      <c r="H143" s="434">
        <v>-40</v>
      </c>
      <c r="I143" s="434">
        <v>137</v>
      </c>
      <c r="J143" s="434">
        <v>2</v>
      </c>
      <c r="K143" s="434">
        <v>-141</v>
      </c>
      <c r="L143" s="434">
        <v>34</v>
      </c>
      <c r="M143" s="618">
        <v>36</v>
      </c>
      <c r="N143" s="618">
        <v>-10</v>
      </c>
      <c r="O143" s="618">
        <v>-31</v>
      </c>
      <c r="P143" s="618">
        <v>29</v>
      </c>
      <c r="Q143" s="618">
        <v>-22</v>
      </c>
      <c r="R143" s="618">
        <v>26</v>
      </c>
      <c r="S143" s="618">
        <v>-136</v>
      </c>
      <c r="T143" s="618">
        <v>12</v>
      </c>
      <c r="U143" s="618">
        <v>54</v>
      </c>
      <c r="V143" s="618">
        <v>61</v>
      </c>
      <c r="W143" s="459">
        <v>-45</v>
      </c>
    </row>
    <row r="144" spans="1:23" ht="20.100000000000001" customHeight="1">
      <c r="A144" s="143" t="s">
        <v>526</v>
      </c>
      <c r="B144" s="144"/>
      <c r="C144" s="144"/>
      <c r="D144" s="122"/>
      <c r="E144" s="122"/>
      <c r="F144" s="122"/>
      <c r="G144" s="122"/>
      <c r="H144" s="122">
        <v>405</v>
      </c>
      <c r="I144" s="122">
        <v>394</v>
      </c>
      <c r="J144" s="122">
        <v>212</v>
      </c>
      <c r="K144" s="122">
        <v>394</v>
      </c>
      <c r="L144" s="122">
        <v>516</v>
      </c>
      <c r="M144" s="600">
        <v>229</v>
      </c>
      <c r="N144" s="673">
        <v>151</v>
      </c>
      <c r="O144" s="673">
        <v>332</v>
      </c>
      <c r="P144" s="673">
        <v>375</v>
      </c>
      <c r="Q144" s="673">
        <v>-5</v>
      </c>
      <c r="R144" s="673">
        <v>101</v>
      </c>
      <c r="S144" s="673">
        <v>150</v>
      </c>
      <c r="T144" s="673">
        <v>282</v>
      </c>
      <c r="U144" s="673">
        <v>232</v>
      </c>
      <c r="V144" s="673">
        <v>185</v>
      </c>
      <c r="W144" s="117">
        <v>295</v>
      </c>
    </row>
    <row r="145" spans="1:23" ht="20.100000000000001" customHeight="1">
      <c r="A145" s="257" t="s">
        <v>527</v>
      </c>
      <c r="B145" s="192"/>
      <c r="C145" s="192"/>
      <c r="D145" s="552"/>
      <c r="E145" s="552"/>
      <c r="F145" s="552"/>
      <c r="G145" s="552"/>
      <c r="H145" s="552">
        <v>161</v>
      </c>
      <c r="I145" s="552">
        <v>61</v>
      </c>
      <c r="J145" s="552">
        <v>76</v>
      </c>
      <c r="K145" s="552">
        <v>58</v>
      </c>
      <c r="L145" s="552">
        <v>87</v>
      </c>
      <c r="M145" s="635">
        <v>66</v>
      </c>
      <c r="N145" s="615" t="s">
        <v>55</v>
      </c>
      <c r="O145" s="615" t="s">
        <v>55</v>
      </c>
      <c r="P145" s="615" t="s">
        <v>55</v>
      </c>
      <c r="Q145" s="615" t="s">
        <v>55</v>
      </c>
      <c r="R145" s="615" t="s">
        <v>55</v>
      </c>
      <c r="S145" s="615" t="s">
        <v>55</v>
      </c>
      <c r="T145" s="615" t="s">
        <v>55</v>
      </c>
      <c r="U145" s="615" t="s">
        <v>55</v>
      </c>
      <c r="V145" s="615" t="s">
        <v>55</v>
      </c>
      <c r="W145" s="615" t="s">
        <v>55</v>
      </c>
    </row>
    <row r="146" spans="1:23" ht="20.100000000000001" customHeight="1">
      <c r="A146" s="143" t="s">
        <v>528</v>
      </c>
      <c r="B146" s="144"/>
      <c r="C146" s="144"/>
      <c r="D146" s="122">
        <v>467</v>
      </c>
      <c r="E146" s="122">
        <v>282</v>
      </c>
      <c r="F146" s="122">
        <v>401</v>
      </c>
      <c r="G146" s="122">
        <v>398</v>
      </c>
      <c r="H146" s="122">
        <v>566</v>
      </c>
      <c r="I146" s="122">
        <v>455</v>
      </c>
      <c r="J146" s="122">
        <v>288</v>
      </c>
      <c r="K146" s="122">
        <v>452</v>
      </c>
      <c r="L146" s="122">
        <v>603</v>
      </c>
      <c r="M146" s="600">
        <v>296</v>
      </c>
      <c r="N146" s="673">
        <v>151</v>
      </c>
      <c r="O146" s="673">
        <v>331</v>
      </c>
      <c r="P146" s="673">
        <v>375</v>
      </c>
      <c r="Q146" s="673">
        <v>-5</v>
      </c>
      <c r="R146" s="673">
        <v>101</v>
      </c>
      <c r="S146" s="673">
        <v>150</v>
      </c>
      <c r="T146" s="673">
        <v>282</v>
      </c>
      <c r="U146" s="673">
        <v>232</v>
      </c>
      <c r="V146" s="673">
        <v>185</v>
      </c>
      <c r="W146" s="117">
        <v>295</v>
      </c>
    </row>
    <row r="147" spans="1:23" ht="15.95" customHeight="1">
      <c r="A147" s="143"/>
      <c r="B147" s="144"/>
      <c r="C147" s="144"/>
      <c r="D147" s="115"/>
      <c r="E147" s="115"/>
      <c r="F147" s="115"/>
      <c r="G147" s="115"/>
      <c r="H147" s="115"/>
      <c r="I147" s="115"/>
      <c r="J147" s="115"/>
      <c r="K147" s="115"/>
      <c r="L147" s="115"/>
      <c r="M147" s="596"/>
      <c r="N147" s="596"/>
      <c r="O147" s="596"/>
      <c r="P147" s="699"/>
      <c r="Q147" s="699"/>
      <c r="R147" s="699"/>
      <c r="S147" s="699"/>
      <c r="T147" s="699"/>
      <c r="U147" s="699"/>
      <c r="V147" s="699"/>
      <c r="W147" s="114"/>
    </row>
    <row r="148" spans="1:23" ht="32.25" customHeight="1">
      <c r="A148" s="252" t="s">
        <v>89</v>
      </c>
      <c r="B148" s="144"/>
      <c r="C148" s="144"/>
      <c r="D148" s="115"/>
      <c r="E148" s="115"/>
      <c r="F148" s="115"/>
      <c r="G148" s="115"/>
      <c r="H148" s="115"/>
      <c r="I148" s="115"/>
      <c r="J148" s="115"/>
      <c r="K148" s="115"/>
      <c r="L148" s="115"/>
      <c r="M148" s="596"/>
      <c r="N148" s="596"/>
      <c r="O148" s="596"/>
      <c r="P148" s="699"/>
      <c r="Q148" s="699"/>
      <c r="R148" s="699"/>
      <c r="S148" s="699"/>
      <c r="T148" s="699"/>
      <c r="U148" s="699"/>
      <c r="V148" s="699"/>
      <c r="W148" s="114"/>
    </row>
    <row r="149" spans="1:23"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6">
        <v>-107</v>
      </c>
      <c r="N149" s="596">
        <v>-138</v>
      </c>
      <c r="O149" s="596">
        <v>-180</v>
      </c>
      <c r="P149" s="699">
        <v>-113</v>
      </c>
      <c r="Q149" s="699">
        <v>-130</v>
      </c>
      <c r="R149" s="699">
        <v>-124</v>
      </c>
      <c r="S149" s="699">
        <v>-232</v>
      </c>
      <c r="T149" s="699">
        <v>-180</v>
      </c>
      <c r="U149" s="699">
        <v>-128</v>
      </c>
      <c r="V149" s="699">
        <v>-162</v>
      </c>
      <c r="W149" s="114">
        <v>-187</v>
      </c>
    </row>
    <row r="150" spans="1:23" ht="20.100000000000001" customHeight="1">
      <c r="A150" s="166" t="s">
        <v>91</v>
      </c>
      <c r="B150" s="144"/>
      <c r="C150" s="144"/>
      <c r="D150" s="115">
        <v>0</v>
      </c>
      <c r="E150" s="115">
        <v>-12</v>
      </c>
      <c r="F150" s="119">
        <v>0</v>
      </c>
      <c r="G150" s="119">
        <v>-2</v>
      </c>
      <c r="H150" s="119">
        <v>-1</v>
      </c>
      <c r="I150" s="119">
        <v>-5</v>
      </c>
      <c r="J150" s="119">
        <v>0</v>
      </c>
      <c r="K150" s="119">
        <v>0</v>
      </c>
      <c r="L150" s="119">
        <v>-1</v>
      </c>
      <c r="M150" s="598">
        <v>0</v>
      </c>
      <c r="N150" s="598">
        <v>0</v>
      </c>
      <c r="O150" s="598">
        <v>-1</v>
      </c>
      <c r="P150" s="712">
        <v>-93</v>
      </c>
      <c r="Q150" s="712">
        <v>-8</v>
      </c>
      <c r="R150" s="712">
        <v>-550</v>
      </c>
      <c r="S150" s="712">
        <v>-13</v>
      </c>
      <c r="T150" s="712">
        <v>-25</v>
      </c>
      <c r="U150" s="712">
        <v>-16</v>
      </c>
      <c r="V150" s="712">
        <v>-788</v>
      </c>
      <c r="W150" s="457">
        <v>0</v>
      </c>
    </row>
    <row r="151" spans="1:23" ht="20.100000000000001" customHeight="1">
      <c r="A151" s="166" t="s">
        <v>519</v>
      </c>
      <c r="B151" s="144"/>
      <c r="C151" s="144"/>
      <c r="D151" s="115">
        <v>0</v>
      </c>
      <c r="E151" s="115">
        <v>0</v>
      </c>
      <c r="F151" s="115">
        <v>0</v>
      </c>
      <c r="G151" s="115">
        <v>0</v>
      </c>
      <c r="H151" s="119">
        <v>0</v>
      </c>
      <c r="I151" s="119">
        <v>-20</v>
      </c>
      <c r="J151" s="119">
        <v>-32</v>
      </c>
      <c r="K151" s="119">
        <v>-8</v>
      </c>
      <c r="L151" s="119">
        <v>0</v>
      </c>
      <c r="M151" s="598">
        <v>-5</v>
      </c>
      <c r="N151" s="598">
        <v>0</v>
      </c>
      <c r="O151" s="598">
        <v>-22</v>
      </c>
      <c r="P151" s="712">
        <v>-9</v>
      </c>
      <c r="Q151" s="712">
        <v>0</v>
      </c>
      <c r="R151" s="712">
        <v>-1</v>
      </c>
      <c r="S151" s="712">
        <v>-7</v>
      </c>
      <c r="T151" s="712">
        <v>0</v>
      </c>
      <c r="U151" s="712">
        <v>-6</v>
      </c>
      <c r="V151" s="712">
        <v>-87</v>
      </c>
      <c r="W151" s="457">
        <v>-41</v>
      </c>
    </row>
    <row r="152" spans="1:23" ht="20.100000000000001" customHeight="1">
      <c r="A152" s="166" t="s">
        <v>93</v>
      </c>
      <c r="B152" s="144"/>
      <c r="C152" s="144"/>
      <c r="D152" s="115">
        <v>-1</v>
      </c>
      <c r="E152" s="119">
        <v>0</v>
      </c>
      <c r="F152" s="119">
        <v>0</v>
      </c>
      <c r="G152" s="119">
        <v>0</v>
      </c>
      <c r="H152" s="119">
        <v>0</v>
      </c>
      <c r="I152" s="119">
        <v>0</v>
      </c>
      <c r="J152" s="119">
        <v>0</v>
      </c>
      <c r="K152" s="119">
        <v>-1</v>
      </c>
      <c r="L152" s="119">
        <v>0</v>
      </c>
      <c r="M152" s="598">
        <v>0</v>
      </c>
      <c r="N152" s="598">
        <v>0</v>
      </c>
      <c r="O152" s="598">
        <v>-14</v>
      </c>
      <c r="P152" s="712">
        <v>-2</v>
      </c>
      <c r="Q152" s="712">
        <v>0</v>
      </c>
      <c r="R152" s="712">
        <v>-3</v>
      </c>
      <c r="S152" s="712">
        <v>-9</v>
      </c>
      <c r="T152" s="712">
        <v>0</v>
      </c>
      <c r="U152" s="712">
        <v>-3</v>
      </c>
      <c r="V152" s="712">
        <v>-3</v>
      </c>
      <c r="W152" s="457">
        <v>-2</v>
      </c>
    </row>
    <row r="153" spans="1:23" ht="20.100000000000001" customHeight="1">
      <c r="A153" s="166" t="s">
        <v>94</v>
      </c>
      <c r="B153" s="144"/>
      <c r="C153" s="144"/>
      <c r="D153" s="115">
        <v>2</v>
      </c>
      <c r="E153" s="115">
        <v>2</v>
      </c>
      <c r="F153" s="115">
        <v>12</v>
      </c>
      <c r="G153" s="115">
        <v>50</v>
      </c>
      <c r="H153" s="115">
        <v>2</v>
      </c>
      <c r="I153" s="115">
        <v>7</v>
      </c>
      <c r="J153" s="115">
        <v>8</v>
      </c>
      <c r="K153" s="115">
        <v>8</v>
      </c>
      <c r="L153" s="115">
        <v>9</v>
      </c>
      <c r="M153" s="596">
        <v>1</v>
      </c>
      <c r="N153" s="596">
        <v>16</v>
      </c>
      <c r="O153" s="596">
        <v>2</v>
      </c>
      <c r="P153" s="699">
        <v>5</v>
      </c>
      <c r="Q153" s="699">
        <v>1</v>
      </c>
      <c r="R153" s="699">
        <v>1</v>
      </c>
      <c r="S153" s="699">
        <v>3</v>
      </c>
      <c r="T153" s="699">
        <v>2</v>
      </c>
      <c r="U153" s="699">
        <v>3</v>
      </c>
      <c r="V153" s="699">
        <v>2</v>
      </c>
      <c r="W153" s="114">
        <v>1</v>
      </c>
    </row>
    <row r="154" spans="1:23" ht="20.100000000000001" customHeight="1">
      <c r="A154" s="756" t="s">
        <v>509</v>
      </c>
      <c r="B154" s="759"/>
      <c r="C154" s="759"/>
      <c r="D154" s="115">
        <v>13</v>
      </c>
      <c r="E154" s="115">
        <v>2</v>
      </c>
      <c r="F154" s="115">
        <v>3</v>
      </c>
      <c r="G154" s="115">
        <v>4</v>
      </c>
      <c r="H154" s="115">
        <v>0</v>
      </c>
      <c r="I154" s="115">
        <v>95</v>
      </c>
      <c r="J154" s="115">
        <v>0</v>
      </c>
      <c r="K154" s="115">
        <v>66</v>
      </c>
      <c r="L154" s="115">
        <v>0</v>
      </c>
      <c r="M154" s="596">
        <v>0</v>
      </c>
      <c r="N154" s="596">
        <v>0</v>
      </c>
      <c r="O154" s="596">
        <v>0</v>
      </c>
      <c r="P154" s="699">
        <v>6</v>
      </c>
      <c r="Q154" s="699">
        <v>0</v>
      </c>
      <c r="R154" s="699">
        <v>0</v>
      </c>
      <c r="S154" s="699">
        <v>0</v>
      </c>
      <c r="T154" s="699">
        <v>0</v>
      </c>
      <c r="U154" s="699">
        <v>0</v>
      </c>
      <c r="V154" s="699">
        <v>53</v>
      </c>
      <c r="W154" s="114">
        <v>1</v>
      </c>
    </row>
    <row r="155" spans="1:23" ht="20.100000000000001" customHeight="1">
      <c r="A155" s="166" t="s">
        <v>96</v>
      </c>
      <c r="B155" s="144"/>
      <c r="C155" s="144"/>
      <c r="D155" s="115">
        <v>0</v>
      </c>
      <c r="E155" s="119">
        <v>0</v>
      </c>
      <c r="F155" s="115">
        <v>89</v>
      </c>
      <c r="G155" s="115">
        <v>11</v>
      </c>
      <c r="H155" s="115">
        <v>1</v>
      </c>
      <c r="I155" s="115">
        <v>0</v>
      </c>
      <c r="J155" s="115">
        <v>0</v>
      </c>
      <c r="K155" s="115">
        <v>310</v>
      </c>
      <c r="L155" s="115">
        <v>27</v>
      </c>
      <c r="M155" s="596">
        <v>0</v>
      </c>
      <c r="N155" s="596">
        <v>0</v>
      </c>
      <c r="O155" s="596">
        <v>0</v>
      </c>
      <c r="P155" s="699">
        <v>33</v>
      </c>
      <c r="Q155" s="699">
        <v>1</v>
      </c>
      <c r="R155" s="699">
        <v>0</v>
      </c>
      <c r="S155" s="699">
        <v>0</v>
      </c>
      <c r="T155" s="699">
        <v>0</v>
      </c>
      <c r="U155" s="699">
        <v>0</v>
      </c>
      <c r="V155" s="699">
        <v>687</v>
      </c>
      <c r="W155" s="114">
        <v>0</v>
      </c>
    </row>
    <row r="156" spans="1:23" ht="20.100000000000001" customHeight="1">
      <c r="A156" s="756" t="s">
        <v>437</v>
      </c>
      <c r="B156" s="757"/>
      <c r="C156" s="757"/>
      <c r="D156" s="119">
        <v>22</v>
      </c>
      <c r="E156" s="119">
        <v>0</v>
      </c>
      <c r="F156" s="119">
        <v>0</v>
      </c>
      <c r="G156" s="119">
        <v>0</v>
      </c>
      <c r="H156" s="119">
        <v>0</v>
      </c>
      <c r="I156" s="119">
        <v>0</v>
      </c>
      <c r="J156" s="119">
        <v>0</v>
      </c>
      <c r="K156" s="119">
        <v>0</v>
      </c>
      <c r="L156" s="119">
        <v>0</v>
      </c>
      <c r="M156" s="598">
        <v>0</v>
      </c>
      <c r="N156" s="598">
        <v>0</v>
      </c>
      <c r="O156" s="598">
        <v>0</v>
      </c>
      <c r="P156" s="712">
        <v>0</v>
      </c>
      <c r="Q156" s="712">
        <v>0</v>
      </c>
      <c r="R156" s="712">
        <v>0</v>
      </c>
      <c r="S156" s="712">
        <v>0</v>
      </c>
      <c r="T156" s="712">
        <v>0</v>
      </c>
      <c r="U156" s="712">
        <v>0</v>
      </c>
      <c r="V156" s="712">
        <v>0</v>
      </c>
      <c r="W156" s="457">
        <v>0</v>
      </c>
    </row>
    <row r="157" spans="1:23" ht="20.100000000000001" customHeight="1">
      <c r="A157" s="166" t="s">
        <v>507</v>
      </c>
      <c r="B157" s="144"/>
      <c r="C157" s="144"/>
      <c r="D157" s="119">
        <v>107</v>
      </c>
      <c r="E157" s="119">
        <v>29</v>
      </c>
      <c r="F157" s="119">
        <v>-96</v>
      </c>
      <c r="G157" s="119">
        <v>-176</v>
      </c>
      <c r="H157" s="119">
        <v>46</v>
      </c>
      <c r="I157" s="119">
        <v>177</v>
      </c>
      <c r="J157" s="119">
        <v>197</v>
      </c>
      <c r="K157" s="119">
        <v>6</v>
      </c>
      <c r="L157" s="119">
        <v>20</v>
      </c>
      <c r="M157" s="598">
        <v>227</v>
      </c>
      <c r="N157" s="598">
        <v>53</v>
      </c>
      <c r="O157" s="598">
        <v>180</v>
      </c>
      <c r="P157" s="712">
        <v>-30</v>
      </c>
      <c r="Q157" s="712">
        <v>-39</v>
      </c>
      <c r="R157" s="712">
        <v>-6</v>
      </c>
      <c r="S157" s="712">
        <v>-43</v>
      </c>
      <c r="T157" s="712">
        <v>10</v>
      </c>
      <c r="U157" s="712">
        <v>54</v>
      </c>
      <c r="V157" s="712">
        <v>-27</v>
      </c>
      <c r="W157" s="457">
        <v>7</v>
      </c>
    </row>
    <row r="158" spans="1:23" s="709" customFormat="1" ht="20.100000000000001" customHeight="1">
      <c r="A158" s="166" t="s">
        <v>719</v>
      </c>
      <c r="B158" s="718"/>
      <c r="C158" s="718"/>
      <c r="D158" s="712"/>
      <c r="E158" s="712"/>
      <c r="F158" s="712"/>
      <c r="G158" s="712"/>
      <c r="H158" s="712"/>
      <c r="I158" s="712"/>
      <c r="J158" s="712"/>
      <c r="K158" s="712"/>
      <c r="L158" s="712"/>
      <c r="M158" s="712"/>
      <c r="N158" s="712"/>
      <c r="O158" s="712"/>
      <c r="P158" s="712">
        <v>-176</v>
      </c>
      <c r="Q158" s="712">
        <v>-93</v>
      </c>
      <c r="R158" s="712">
        <v>-122</v>
      </c>
      <c r="S158" s="712">
        <v>31</v>
      </c>
      <c r="T158" s="712">
        <v>182</v>
      </c>
      <c r="U158" s="712">
        <v>-110</v>
      </c>
      <c r="V158" s="712">
        <v>-97</v>
      </c>
      <c r="W158" s="457">
        <v>21</v>
      </c>
    </row>
    <row r="159" spans="1:23" ht="20.100000000000001" customHeight="1">
      <c r="A159" s="192" t="s">
        <v>439</v>
      </c>
      <c r="B159" s="192"/>
      <c r="C159" s="192"/>
      <c r="D159" s="434">
        <v>0</v>
      </c>
      <c r="E159" s="434">
        <v>-1</v>
      </c>
      <c r="F159" s="434">
        <v>0</v>
      </c>
      <c r="G159" s="434">
        <v>3</v>
      </c>
      <c r="H159" s="434">
        <v>1</v>
      </c>
      <c r="I159" s="434">
        <v>13</v>
      </c>
      <c r="J159" s="434">
        <v>-9</v>
      </c>
      <c r="K159" s="434">
        <v>3</v>
      </c>
      <c r="L159" s="434">
        <v>0</v>
      </c>
      <c r="M159" s="618">
        <v>0</v>
      </c>
      <c r="N159" s="618">
        <v>0</v>
      </c>
      <c r="O159" s="618">
        <v>0</v>
      </c>
      <c r="P159" s="618">
        <v>0</v>
      </c>
      <c r="Q159" s="618">
        <v>8</v>
      </c>
      <c r="R159" s="618">
        <v>5</v>
      </c>
      <c r="S159" s="618">
        <v>7</v>
      </c>
      <c r="T159" s="618">
        <v>11</v>
      </c>
      <c r="U159" s="618">
        <v>8</v>
      </c>
      <c r="V159" s="618">
        <v>10</v>
      </c>
      <c r="W159" s="459">
        <v>5</v>
      </c>
    </row>
    <row r="160" spans="1:23" ht="20.100000000000001" customHeight="1">
      <c r="A160" s="147" t="s">
        <v>530</v>
      </c>
      <c r="B160" s="146"/>
      <c r="C160" s="146"/>
      <c r="D160" s="122"/>
      <c r="E160" s="122"/>
      <c r="F160" s="122"/>
      <c r="G160" s="122"/>
      <c r="H160" s="122">
        <v>-74</v>
      </c>
      <c r="I160" s="122">
        <v>133</v>
      </c>
      <c r="J160" s="122">
        <v>-1</v>
      </c>
      <c r="K160" s="122">
        <v>183</v>
      </c>
      <c r="L160" s="122">
        <v>-46</v>
      </c>
      <c r="M160" s="600">
        <v>116</v>
      </c>
      <c r="N160" s="673">
        <v>-69</v>
      </c>
      <c r="O160" s="673">
        <v>-35</v>
      </c>
      <c r="P160" s="673">
        <v>-379</v>
      </c>
      <c r="Q160" s="673">
        <v>-262</v>
      </c>
      <c r="R160" s="673">
        <v>-798</v>
      </c>
      <c r="S160" s="673">
        <v>-263</v>
      </c>
      <c r="T160" s="673">
        <v>-1</v>
      </c>
      <c r="U160" s="673">
        <v>-198</v>
      </c>
      <c r="V160" s="673">
        <v>-412</v>
      </c>
      <c r="W160" s="117">
        <v>-195</v>
      </c>
    </row>
    <row r="161" spans="1:23" ht="20.100000000000001" customHeight="1">
      <c r="A161" s="257" t="s">
        <v>529</v>
      </c>
      <c r="B161" s="192"/>
      <c r="C161" s="192"/>
      <c r="D161" s="552"/>
      <c r="E161" s="552"/>
      <c r="F161" s="552"/>
      <c r="G161" s="552"/>
      <c r="H161" s="552">
        <v>2461</v>
      </c>
      <c r="I161" s="552">
        <v>187</v>
      </c>
      <c r="J161" s="552">
        <v>-29</v>
      </c>
      <c r="K161" s="552">
        <v>-44</v>
      </c>
      <c r="L161" s="552">
        <v>-43</v>
      </c>
      <c r="M161" s="635">
        <v>6345</v>
      </c>
      <c r="N161" s="615" t="s">
        <v>55</v>
      </c>
      <c r="O161" s="615" t="s">
        <v>55</v>
      </c>
      <c r="P161" s="615" t="s">
        <v>55</v>
      </c>
      <c r="Q161" s="615" t="s">
        <v>55</v>
      </c>
      <c r="R161" s="615" t="s">
        <v>55</v>
      </c>
      <c r="S161" s="615" t="s">
        <v>55</v>
      </c>
      <c r="T161" s="615" t="s">
        <v>55</v>
      </c>
      <c r="U161" s="615" t="s">
        <v>55</v>
      </c>
      <c r="V161" s="615" t="s">
        <v>55</v>
      </c>
      <c r="W161" s="615" t="s">
        <v>55</v>
      </c>
    </row>
    <row r="162" spans="1:23" ht="20.100000000000001" customHeight="1">
      <c r="A162" s="147" t="s">
        <v>329</v>
      </c>
      <c r="B162" s="146"/>
      <c r="C162" s="146"/>
      <c r="D162" s="122">
        <v>-67</v>
      </c>
      <c r="E162" s="122">
        <v>-181</v>
      </c>
      <c r="F162" s="122">
        <v>-249</v>
      </c>
      <c r="G162" s="122">
        <v>-446</v>
      </c>
      <c r="H162" s="122">
        <v>2387</v>
      </c>
      <c r="I162" s="122">
        <v>319</v>
      </c>
      <c r="J162" s="122">
        <v>-29</v>
      </c>
      <c r="K162" s="122">
        <v>139</v>
      </c>
      <c r="L162" s="122">
        <v>-89</v>
      </c>
      <c r="M162" s="600">
        <v>6461</v>
      </c>
      <c r="N162" s="673">
        <v>-69</v>
      </c>
      <c r="O162" s="673">
        <v>-35</v>
      </c>
      <c r="P162" s="673">
        <v>-379</v>
      </c>
      <c r="Q162" s="673">
        <v>-262</v>
      </c>
      <c r="R162" s="673">
        <v>-798</v>
      </c>
      <c r="S162" s="673">
        <v>-263</v>
      </c>
      <c r="T162" s="673">
        <v>-1</v>
      </c>
      <c r="U162" s="673">
        <v>-198</v>
      </c>
      <c r="V162" s="673">
        <v>-412</v>
      </c>
      <c r="W162" s="117">
        <v>-195</v>
      </c>
    </row>
    <row r="163" spans="1:23" ht="20.100000000000001" customHeight="1">
      <c r="A163" s="147"/>
      <c r="B163" s="146"/>
      <c r="C163" s="146"/>
      <c r="D163" s="115"/>
      <c r="E163" s="115"/>
      <c r="F163" s="115"/>
      <c r="G163" s="115"/>
      <c r="H163" s="115"/>
      <c r="I163" s="115"/>
      <c r="J163" s="115"/>
      <c r="K163" s="115"/>
      <c r="L163" s="115"/>
      <c r="M163" s="596"/>
      <c r="N163" s="596"/>
      <c r="O163" s="596"/>
      <c r="P163" s="699"/>
      <c r="Q163" s="699"/>
      <c r="R163" s="699"/>
      <c r="S163" s="699"/>
      <c r="T163" s="699"/>
      <c r="U163" s="699"/>
      <c r="V163" s="699"/>
      <c r="W163" s="114"/>
    </row>
    <row r="164" spans="1:23"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603">
        <v>6757</v>
      </c>
      <c r="N164" s="675">
        <v>82</v>
      </c>
      <c r="O164" s="675">
        <v>296</v>
      </c>
      <c r="P164" s="715">
        <v>-4</v>
      </c>
      <c r="Q164" s="715">
        <v>-266</v>
      </c>
      <c r="R164" s="715">
        <v>-697</v>
      </c>
      <c r="S164" s="715">
        <v>-113</v>
      </c>
      <c r="T164" s="715">
        <v>280</v>
      </c>
      <c r="U164" s="715">
        <v>34</v>
      </c>
      <c r="V164" s="715">
        <v>-227</v>
      </c>
      <c r="W164" s="135">
        <v>99</v>
      </c>
    </row>
    <row r="165" spans="1:23" ht="20.100000000000001" customHeight="1">
      <c r="A165" s="147"/>
      <c r="B165" s="146"/>
      <c r="C165" s="146"/>
      <c r="D165" s="115"/>
      <c r="E165" s="115"/>
      <c r="F165" s="115"/>
      <c r="G165" s="115"/>
      <c r="H165" s="115"/>
      <c r="I165" s="115"/>
      <c r="J165" s="115"/>
      <c r="K165" s="115"/>
      <c r="L165" s="115"/>
      <c r="M165" s="596"/>
      <c r="N165" s="596"/>
      <c r="O165" s="596"/>
      <c r="P165" s="699"/>
      <c r="Q165" s="699"/>
      <c r="R165" s="699"/>
      <c r="S165" s="699"/>
      <c r="T165" s="699"/>
      <c r="U165" s="699"/>
      <c r="V165" s="699"/>
      <c r="W165" s="114"/>
    </row>
    <row r="166" spans="1:23" ht="32.25" customHeight="1">
      <c r="A166" s="252" t="s">
        <v>99</v>
      </c>
      <c r="B166" s="144"/>
      <c r="C166" s="146"/>
      <c r="D166" s="115"/>
      <c r="E166" s="115"/>
      <c r="F166" s="115"/>
      <c r="G166" s="115"/>
      <c r="H166" s="115"/>
      <c r="I166" s="115"/>
      <c r="J166" s="115"/>
      <c r="K166" s="115"/>
      <c r="L166" s="115"/>
      <c r="M166" s="596"/>
      <c r="N166" s="596"/>
      <c r="O166" s="596"/>
      <c r="P166" s="699"/>
      <c r="Q166" s="699"/>
      <c r="R166" s="699"/>
      <c r="S166" s="699"/>
      <c r="T166" s="699"/>
      <c r="U166" s="699"/>
      <c r="V166" s="699"/>
      <c r="W166" s="114"/>
    </row>
    <row r="167" spans="1:23"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6">
        <v>-195</v>
      </c>
      <c r="N167" s="596">
        <v>-641</v>
      </c>
      <c r="O167" s="596">
        <v>-122</v>
      </c>
      <c r="P167" s="699">
        <v>30</v>
      </c>
      <c r="Q167" s="699">
        <v>-839</v>
      </c>
      <c r="R167" s="699">
        <v>-125</v>
      </c>
      <c r="S167" s="699">
        <v>-64</v>
      </c>
      <c r="T167" s="699">
        <v>-227</v>
      </c>
      <c r="U167" s="699">
        <v>-141</v>
      </c>
      <c r="V167" s="699">
        <v>5</v>
      </c>
      <c r="W167" s="114">
        <v>-76</v>
      </c>
    </row>
    <row r="168" spans="1:23" ht="20.100000000000001" customHeight="1">
      <c r="A168" s="166" t="s">
        <v>508</v>
      </c>
      <c r="B168" s="144"/>
      <c r="C168" s="144"/>
      <c r="D168" s="119">
        <v>0</v>
      </c>
      <c r="E168" s="119">
        <v>-888</v>
      </c>
      <c r="F168" s="119">
        <v>0</v>
      </c>
      <c r="G168" s="119">
        <v>0</v>
      </c>
      <c r="H168" s="119">
        <v>0</v>
      </c>
      <c r="I168" s="119">
        <v>-977</v>
      </c>
      <c r="J168" s="119">
        <v>0</v>
      </c>
      <c r="K168" s="119">
        <v>0</v>
      </c>
      <c r="L168" s="119">
        <v>0</v>
      </c>
      <c r="M168" s="598">
        <v>-1155</v>
      </c>
      <c r="N168" s="598">
        <v>0</v>
      </c>
      <c r="O168" s="598">
        <v>0</v>
      </c>
      <c r="P168" s="712">
        <v>0</v>
      </c>
      <c r="Q168" s="712">
        <v>-977</v>
      </c>
      <c r="R168" s="712">
        <v>0</v>
      </c>
      <c r="S168" s="712">
        <v>0</v>
      </c>
      <c r="T168" s="712">
        <v>0</v>
      </c>
      <c r="U168" s="712">
        <v>-977</v>
      </c>
      <c r="V168" s="712">
        <v>0</v>
      </c>
      <c r="W168" s="457">
        <v>0</v>
      </c>
    </row>
    <row r="169" spans="1:23" ht="20.100000000000001" customHeight="1">
      <c r="A169" s="168" t="s">
        <v>102</v>
      </c>
      <c r="B169" s="192"/>
      <c r="C169" s="192"/>
      <c r="D169" s="434">
        <v>-1</v>
      </c>
      <c r="E169" s="434">
        <v>6</v>
      </c>
      <c r="F169" s="434">
        <v>5</v>
      </c>
      <c r="G169" s="434">
        <v>12</v>
      </c>
      <c r="H169" s="434">
        <v>-1</v>
      </c>
      <c r="I169" s="434">
        <v>-7</v>
      </c>
      <c r="J169" s="434">
        <v>16</v>
      </c>
      <c r="K169" s="434">
        <v>-10</v>
      </c>
      <c r="L169" s="434">
        <v>2</v>
      </c>
      <c r="M169" s="618">
        <v>-2</v>
      </c>
      <c r="N169" s="618">
        <v>0</v>
      </c>
      <c r="O169" s="618">
        <v>-2</v>
      </c>
      <c r="P169" s="618">
        <v>-4</v>
      </c>
      <c r="Q169" s="618">
        <v>-2</v>
      </c>
      <c r="R169" s="618">
        <v>-2</v>
      </c>
      <c r="S169" s="618">
        <v>0</v>
      </c>
      <c r="T169" s="618">
        <v>2</v>
      </c>
      <c r="U169" s="618">
        <v>-6</v>
      </c>
      <c r="V169" s="618">
        <v>-4</v>
      </c>
      <c r="W169" s="459">
        <v>-4</v>
      </c>
    </row>
    <row r="170" spans="1:23" ht="20.100000000000001" customHeight="1">
      <c r="A170" s="143" t="s">
        <v>531</v>
      </c>
      <c r="B170" s="144"/>
      <c r="C170" s="146"/>
      <c r="D170" s="122"/>
      <c r="E170" s="122"/>
      <c r="F170" s="122"/>
      <c r="G170" s="122"/>
      <c r="H170" s="122">
        <v>-1201</v>
      </c>
      <c r="I170" s="122">
        <v>-1619</v>
      </c>
      <c r="J170" s="122">
        <v>-217</v>
      </c>
      <c r="K170" s="122">
        <v>49</v>
      </c>
      <c r="L170" s="122">
        <v>-42</v>
      </c>
      <c r="M170" s="600">
        <v>-1352</v>
      </c>
      <c r="N170" s="673">
        <v>-641</v>
      </c>
      <c r="O170" s="673">
        <v>-124</v>
      </c>
      <c r="P170" s="673">
        <v>26</v>
      </c>
      <c r="Q170" s="673">
        <v>-1818</v>
      </c>
      <c r="R170" s="673">
        <v>-127</v>
      </c>
      <c r="S170" s="673">
        <v>-64</v>
      </c>
      <c r="T170" s="673">
        <v>-225</v>
      </c>
      <c r="U170" s="673">
        <v>-1124</v>
      </c>
      <c r="V170" s="673">
        <v>1</v>
      </c>
      <c r="W170" s="117">
        <v>-80</v>
      </c>
    </row>
    <row r="171" spans="1:23" ht="20.100000000000001" customHeight="1">
      <c r="A171" s="257" t="s">
        <v>532</v>
      </c>
      <c r="B171" s="192"/>
      <c r="C171" s="192"/>
      <c r="D171" s="552"/>
      <c r="E171" s="552"/>
      <c r="F171" s="552"/>
      <c r="G171" s="552"/>
      <c r="H171" s="552">
        <v>-19</v>
      </c>
      <c r="I171" s="552">
        <v>0</v>
      </c>
      <c r="J171" s="552">
        <v>0</v>
      </c>
      <c r="K171" s="552">
        <v>0</v>
      </c>
      <c r="L171" s="552">
        <v>0</v>
      </c>
      <c r="M171" s="635">
        <v>0</v>
      </c>
      <c r="N171" s="635">
        <v>0</v>
      </c>
      <c r="O171" s="635">
        <v>0</v>
      </c>
      <c r="P171" s="635"/>
      <c r="Q171" s="635"/>
      <c r="R171" s="635"/>
      <c r="S171" s="635"/>
      <c r="T171" s="635"/>
      <c r="U171" s="635"/>
      <c r="V171" s="635"/>
      <c r="W171" s="553"/>
    </row>
    <row r="172" spans="1:23"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600">
        <v>-1352</v>
      </c>
      <c r="N172" s="673">
        <v>-641</v>
      </c>
      <c r="O172" s="673">
        <v>-124</v>
      </c>
      <c r="P172" s="673">
        <v>26</v>
      </c>
      <c r="Q172" s="673">
        <v>-1818</v>
      </c>
      <c r="R172" s="673">
        <v>-127</v>
      </c>
      <c r="S172" s="673">
        <v>-64</v>
      </c>
      <c r="T172" s="673">
        <v>-225</v>
      </c>
      <c r="U172" s="673">
        <v>-1124</v>
      </c>
      <c r="V172" s="673">
        <v>1</v>
      </c>
      <c r="W172" s="117">
        <v>-80</v>
      </c>
    </row>
    <row r="173" spans="1:23" ht="11.25" customHeight="1">
      <c r="A173" s="257" t="s">
        <v>104</v>
      </c>
      <c r="B173" s="192"/>
      <c r="C173" s="192"/>
      <c r="D173" s="434"/>
      <c r="E173" s="434"/>
      <c r="F173" s="434"/>
      <c r="G173" s="434"/>
      <c r="H173" s="434"/>
      <c r="I173" s="434"/>
      <c r="J173" s="434"/>
      <c r="K173" s="434"/>
      <c r="L173" s="434"/>
      <c r="M173" s="618"/>
      <c r="N173" s="618"/>
      <c r="O173" s="618"/>
      <c r="P173" s="618"/>
      <c r="Q173" s="618"/>
      <c r="R173" s="618"/>
      <c r="S173" s="618"/>
      <c r="T173" s="618"/>
      <c r="U173" s="618"/>
      <c r="V173" s="618"/>
      <c r="W173" s="459"/>
    </row>
    <row r="174" spans="1:23" ht="7.5" customHeight="1">
      <c r="A174" s="258"/>
      <c r="B174" s="146"/>
      <c r="C174" s="146"/>
      <c r="D174" s="115"/>
      <c r="E174" s="115"/>
      <c r="F174" s="115"/>
      <c r="G174" s="115"/>
      <c r="H174" s="115"/>
      <c r="I174" s="115"/>
      <c r="J174" s="115"/>
      <c r="K174" s="115"/>
      <c r="L174" s="115"/>
      <c r="M174" s="596"/>
      <c r="N174" s="596"/>
      <c r="O174" s="596"/>
      <c r="P174" s="699"/>
      <c r="Q174" s="699"/>
      <c r="R174" s="699"/>
      <c r="S174" s="699"/>
      <c r="T174" s="699"/>
      <c r="U174" s="699"/>
      <c r="V174" s="699"/>
      <c r="W174" s="114"/>
    </row>
    <row r="175" spans="1:23" ht="20.100000000000001" customHeight="1" thickBot="1">
      <c r="A175" s="217" t="s">
        <v>105</v>
      </c>
      <c r="B175" s="218"/>
      <c r="C175" s="218"/>
      <c r="D175" s="443">
        <v>752</v>
      </c>
      <c r="E175" s="443">
        <v>-676</v>
      </c>
      <c r="F175" s="443">
        <v>70</v>
      </c>
      <c r="G175" s="443">
        <v>174</v>
      </c>
      <c r="H175" s="443">
        <v>1734</v>
      </c>
      <c r="I175" s="443">
        <v>-846</v>
      </c>
      <c r="J175" s="443">
        <v>42</v>
      </c>
      <c r="K175" s="443">
        <v>641</v>
      </c>
      <c r="L175" s="443">
        <v>473</v>
      </c>
      <c r="M175" s="625">
        <v>5405</v>
      </c>
      <c r="N175" s="625">
        <v>-560</v>
      </c>
      <c r="O175" s="625">
        <v>173</v>
      </c>
      <c r="P175" s="625">
        <v>21</v>
      </c>
      <c r="Q175" s="625">
        <v>-2084</v>
      </c>
      <c r="R175" s="625">
        <v>-825</v>
      </c>
      <c r="S175" s="625">
        <v>-177</v>
      </c>
      <c r="T175" s="625">
        <v>56</v>
      </c>
      <c r="U175" s="625">
        <v>-1090</v>
      </c>
      <c r="V175" s="625">
        <v>-226</v>
      </c>
      <c r="W175" s="577">
        <v>19</v>
      </c>
    </row>
    <row r="176" spans="1:23" ht="21.75" customHeight="1" thickTop="1">
      <c r="A176" s="147"/>
      <c r="B176" s="147"/>
      <c r="C176" s="147"/>
      <c r="D176" s="122"/>
      <c r="E176" s="122"/>
      <c r="F176" s="122"/>
      <c r="G176" s="122"/>
      <c r="H176" s="122"/>
      <c r="I176" s="122"/>
      <c r="J176" s="122"/>
      <c r="K176" s="122"/>
      <c r="L176" s="122"/>
      <c r="M176" s="600"/>
      <c r="N176" s="673"/>
      <c r="O176" s="673"/>
      <c r="P176" s="673"/>
      <c r="Q176" s="673"/>
      <c r="R176" s="673"/>
      <c r="S176" s="673"/>
      <c r="T176" s="673"/>
      <c r="U176" s="673"/>
      <c r="V176" s="673"/>
      <c r="W176" s="117"/>
    </row>
    <row r="177" spans="1:23" ht="15.75" customHeight="1">
      <c r="A177" s="147"/>
      <c r="B177" s="146"/>
      <c r="C177" s="146"/>
      <c r="D177" s="116"/>
      <c r="E177" s="116"/>
      <c r="F177" s="116"/>
      <c r="G177" s="116"/>
    </row>
    <row r="178" spans="1:23" ht="20.25" customHeight="1">
      <c r="A178" s="143" t="s">
        <v>106</v>
      </c>
      <c r="B178" s="148"/>
      <c r="C178" s="144"/>
      <c r="D178" s="116"/>
      <c r="E178" s="116"/>
      <c r="F178" s="116"/>
      <c r="G178" s="116"/>
    </row>
    <row r="179" spans="1:23" ht="20.25" customHeight="1">
      <c r="A179" s="144" t="s">
        <v>510</v>
      </c>
      <c r="B179" s="148"/>
      <c r="C179" s="144"/>
      <c r="D179" s="116"/>
      <c r="E179" s="116"/>
      <c r="F179" s="116"/>
      <c r="G179" s="116"/>
    </row>
    <row r="180" spans="1:23" ht="20.25" customHeight="1">
      <c r="A180" s="143"/>
      <c r="B180" s="148"/>
      <c r="C180" s="144"/>
      <c r="D180" s="116"/>
      <c r="E180" s="116"/>
      <c r="F180" s="116"/>
      <c r="G180" s="116"/>
    </row>
    <row r="181" spans="1:23" ht="37.5" customHeight="1" thickBot="1">
      <c r="A181" s="530" t="s">
        <v>104</v>
      </c>
      <c r="B181" s="534"/>
      <c r="C181" s="152"/>
      <c r="D181" s="438" t="s">
        <v>577</v>
      </c>
      <c r="E181" s="438" t="s">
        <v>492</v>
      </c>
      <c r="F181" s="438" t="s">
        <v>493</v>
      </c>
      <c r="G181" s="438" t="s">
        <v>486</v>
      </c>
      <c r="H181" s="438" t="s">
        <v>578</v>
      </c>
      <c r="I181" s="438" t="s">
        <v>586</v>
      </c>
      <c r="J181" s="438" t="s">
        <v>588</v>
      </c>
      <c r="K181" s="438" t="s">
        <v>523</v>
      </c>
      <c r="L181" s="438" t="s">
        <v>579</v>
      </c>
      <c r="M181" s="621" t="s">
        <v>584</v>
      </c>
      <c r="N181" s="682" t="s">
        <v>598</v>
      </c>
      <c r="O181" s="682" t="s">
        <v>605</v>
      </c>
      <c r="P181" s="682" t="s">
        <v>617</v>
      </c>
      <c r="Q181" s="682" t="s">
        <v>670</v>
      </c>
      <c r="R181" s="682" t="s">
        <v>692</v>
      </c>
      <c r="S181" s="682" t="s">
        <v>701</v>
      </c>
      <c r="T181" s="682" t="s">
        <v>705</v>
      </c>
      <c r="U181" s="682" t="s">
        <v>727</v>
      </c>
      <c r="V181" s="682" t="s">
        <v>732</v>
      </c>
      <c r="W181" s="485" t="s">
        <v>738</v>
      </c>
    </row>
    <row r="182" spans="1:23" ht="9.9499999999999993" customHeight="1">
      <c r="A182" s="541"/>
      <c r="B182" s="535"/>
      <c r="C182" s="234"/>
      <c r="D182" s="115"/>
      <c r="E182" s="115"/>
      <c r="F182" s="115"/>
      <c r="G182" s="115"/>
      <c r="H182" s="115"/>
      <c r="I182" s="115"/>
      <c r="J182" s="115"/>
      <c r="K182" s="115"/>
      <c r="L182" s="115"/>
      <c r="M182" s="596"/>
      <c r="N182" s="596"/>
      <c r="O182" s="596"/>
      <c r="P182" s="699"/>
      <c r="Q182" s="699"/>
      <c r="R182" s="699"/>
      <c r="S182" s="699"/>
      <c r="T182" s="699"/>
      <c r="U182" s="699"/>
      <c r="V182" s="699"/>
      <c r="W182" s="114"/>
    </row>
    <row r="183" spans="1:23" ht="20.100000000000001" customHeight="1">
      <c r="A183" s="535" t="s">
        <v>539</v>
      </c>
      <c r="B183" s="535"/>
      <c r="C183" s="234"/>
      <c r="D183" s="596">
        <v>664</v>
      </c>
      <c r="E183" s="596">
        <v>1093</v>
      </c>
      <c r="F183" s="596">
        <v>1429</v>
      </c>
      <c r="G183" s="596">
        <v>1975</v>
      </c>
      <c r="H183" s="596">
        <v>627</v>
      </c>
      <c r="I183" s="596">
        <v>1009</v>
      </c>
      <c r="J183" s="596">
        <v>1317</v>
      </c>
      <c r="K183" s="596">
        <v>1873</v>
      </c>
      <c r="L183" s="596">
        <v>508</v>
      </c>
      <c r="M183" s="596">
        <v>788</v>
      </c>
      <c r="N183" s="596">
        <v>950</v>
      </c>
      <c r="O183" s="596">
        <v>1265</v>
      </c>
      <c r="P183" s="699">
        <v>357</v>
      </c>
      <c r="Q183" s="699">
        <v>566</v>
      </c>
      <c r="R183" s="699">
        <v>717</v>
      </c>
      <c r="S183" s="699">
        <v>1015</v>
      </c>
      <c r="T183" s="699">
        <v>423</v>
      </c>
      <c r="U183" s="699">
        <v>642</v>
      </c>
      <c r="V183" s="699">
        <v>852</v>
      </c>
      <c r="W183" s="114">
        <v>1275</v>
      </c>
    </row>
    <row r="184" spans="1:23" ht="20.100000000000001" customHeight="1">
      <c r="A184" s="535" t="s">
        <v>540</v>
      </c>
      <c r="B184" s="535"/>
      <c r="C184" s="234"/>
      <c r="D184" s="596"/>
      <c r="E184" s="596"/>
      <c r="F184" s="596"/>
      <c r="G184" s="596"/>
      <c r="H184" s="596">
        <v>456</v>
      </c>
      <c r="I184" s="596">
        <v>758</v>
      </c>
      <c r="J184" s="596">
        <v>1000</v>
      </c>
      <c r="K184" s="596">
        <v>1457</v>
      </c>
      <c r="L184" s="596">
        <v>396</v>
      </c>
      <c r="M184" s="596">
        <v>624</v>
      </c>
      <c r="N184" s="596">
        <v>787</v>
      </c>
      <c r="O184" s="596">
        <v>1102</v>
      </c>
      <c r="P184" s="699">
        <v>357</v>
      </c>
      <c r="Q184" s="699">
        <v>566</v>
      </c>
      <c r="R184" s="699">
        <v>717</v>
      </c>
      <c r="S184" s="699">
        <v>1015</v>
      </c>
      <c r="T184" s="699">
        <v>423</v>
      </c>
      <c r="U184" s="699">
        <v>642</v>
      </c>
      <c r="V184" s="699">
        <v>852</v>
      </c>
      <c r="W184" s="114">
        <v>1275</v>
      </c>
    </row>
    <row r="185" spans="1:23" ht="9.9499999999999993" customHeight="1">
      <c r="A185" s="535"/>
      <c r="B185" s="535"/>
      <c r="C185" s="234"/>
      <c r="D185" s="115"/>
      <c r="E185" s="115"/>
      <c r="F185" s="115"/>
      <c r="G185" s="115"/>
      <c r="H185" s="115"/>
      <c r="I185" s="115"/>
      <c r="J185" s="115"/>
      <c r="K185" s="115"/>
      <c r="L185" s="115"/>
      <c r="M185" s="596"/>
      <c r="N185" s="596"/>
      <c r="O185" s="596"/>
      <c r="P185" s="699"/>
      <c r="Q185" s="699"/>
      <c r="R185" s="699"/>
      <c r="S185" s="699"/>
      <c r="T185" s="699"/>
      <c r="U185" s="699"/>
      <c r="V185" s="699"/>
      <c r="W185" s="114"/>
    </row>
    <row r="186" spans="1:23" ht="20.100000000000001" customHeight="1">
      <c r="A186" s="535" t="s">
        <v>593</v>
      </c>
      <c r="B186" s="535"/>
      <c r="C186" s="234"/>
      <c r="D186" s="445">
        <v>0.45</v>
      </c>
      <c r="E186" s="445">
        <v>0.8</v>
      </c>
      <c r="F186" s="445">
        <v>0.84</v>
      </c>
      <c r="G186" s="445">
        <v>1.36</v>
      </c>
      <c r="H186" s="445">
        <v>2.5299999999999998</v>
      </c>
      <c r="I186" s="445">
        <v>2.81</v>
      </c>
      <c r="J186" s="445">
        <v>2.91</v>
      </c>
      <c r="K186" s="445">
        <v>3.55</v>
      </c>
      <c r="L186" s="445">
        <v>0.4</v>
      </c>
      <c r="M186" s="626">
        <v>5.38</v>
      </c>
      <c r="N186" s="626">
        <v>4.6399999999999997</v>
      </c>
      <c r="O186" s="626">
        <v>4.66</v>
      </c>
      <c r="P186" s="626">
        <v>0.37</v>
      </c>
      <c r="Q186" s="626">
        <v>0.43</v>
      </c>
      <c r="R186" s="626">
        <v>0.4</v>
      </c>
      <c r="S186" s="626">
        <v>0.56000000000000005</v>
      </c>
      <c r="T186" s="626">
        <v>0.38</v>
      </c>
      <c r="U186" s="626">
        <v>0.3</v>
      </c>
      <c r="V186" s="626">
        <v>0.7</v>
      </c>
      <c r="W186" s="519">
        <v>0.98</v>
      </c>
    </row>
    <row r="187" spans="1:23" ht="20.100000000000001" customHeight="1">
      <c r="A187" s="535" t="s">
        <v>541</v>
      </c>
      <c r="B187" s="535"/>
      <c r="C187" s="234"/>
      <c r="D187" s="445"/>
      <c r="E187" s="445"/>
      <c r="F187" s="445"/>
      <c r="G187" s="445"/>
      <c r="H187" s="445">
        <v>0.35</v>
      </c>
      <c r="I187" s="445">
        <v>0.56999999999999995</v>
      </c>
      <c r="J187" s="445">
        <v>0.63</v>
      </c>
      <c r="K187" s="445">
        <v>1.22</v>
      </c>
      <c r="L187" s="445">
        <v>0.33</v>
      </c>
      <c r="M187" s="626">
        <v>0.46</v>
      </c>
      <c r="N187" s="626">
        <v>-0.28000000000000003</v>
      </c>
      <c r="O187" s="626">
        <v>-0.26</v>
      </c>
      <c r="P187" s="626">
        <v>0.37</v>
      </c>
      <c r="Q187" s="626">
        <v>0.43</v>
      </c>
      <c r="R187" s="626">
        <v>0.4</v>
      </c>
      <c r="S187" s="626">
        <v>0.56000000000000005</v>
      </c>
      <c r="T187" s="626">
        <v>0.38</v>
      </c>
      <c r="U187" s="626">
        <v>0.3</v>
      </c>
      <c r="V187" s="626">
        <v>0.7</v>
      </c>
      <c r="W187" s="519">
        <v>0.98</v>
      </c>
    </row>
    <row r="188" spans="1:23" ht="20.100000000000001" customHeight="1">
      <c r="A188" s="535" t="s">
        <v>542</v>
      </c>
      <c r="B188" s="535"/>
      <c r="C188" s="234"/>
      <c r="D188" s="445"/>
      <c r="E188" s="445"/>
      <c r="F188" s="445"/>
      <c r="G188" s="445"/>
      <c r="H188" s="445">
        <v>2.1800000000000002</v>
      </c>
      <c r="I188" s="445">
        <v>2.2400000000000002</v>
      </c>
      <c r="J188" s="445">
        <v>2.2799999999999998</v>
      </c>
      <c r="K188" s="445">
        <v>2.33</v>
      </c>
      <c r="L188" s="445">
        <v>7.0000000000000007E-2</v>
      </c>
      <c r="M188" s="626">
        <v>4.92</v>
      </c>
      <c r="N188" s="626">
        <v>4.92</v>
      </c>
      <c r="O188" s="626">
        <v>4.92</v>
      </c>
      <c r="P188" s="626"/>
      <c r="Q188" s="626"/>
      <c r="R188" s="626"/>
      <c r="S188" s="626"/>
      <c r="T188" s="626"/>
      <c r="U188" s="626"/>
      <c r="V188" s="626"/>
      <c r="W188" s="519"/>
    </row>
    <row r="189" spans="1:23" ht="9.9499999999999993" customHeight="1">
      <c r="A189" s="541"/>
      <c r="B189" s="535"/>
      <c r="C189" s="234"/>
      <c r="D189" s="115"/>
      <c r="E189" s="115"/>
      <c r="F189" s="115"/>
      <c r="G189" s="115"/>
      <c r="H189" s="115"/>
      <c r="I189" s="115"/>
      <c r="J189" s="115"/>
      <c r="K189" s="115"/>
      <c r="L189" s="115"/>
      <c r="M189" s="596"/>
      <c r="N189" s="596"/>
      <c r="O189" s="596"/>
      <c r="P189" s="699"/>
      <c r="Q189" s="699"/>
      <c r="R189" s="699"/>
      <c r="S189" s="699"/>
      <c r="T189" s="699"/>
      <c r="U189" s="699"/>
      <c r="V189" s="699"/>
      <c r="W189" s="114"/>
    </row>
    <row r="190" spans="1:23" s="542" customFormat="1" ht="20.100000000000001" customHeight="1">
      <c r="A190" s="719" t="s">
        <v>298</v>
      </c>
      <c r="B190" s="719"/>
      <c r="C190" s="719"/>
      <c r="D190" s="119">
        <v>19705</v>
      </c>
      <c r="E190" s="119">
        <v>18775</v>
      </c>
      <c r="F190" s="119">
        <v>18630</v>
      </c>
      <c r="G190" s="119">
        <v>19183</v>
      </c>
      <c r="H190" s="119">
        <v>20033</v>
      </c>
      <c r="I190" s="119">
        <v>18675</v>
      </c>
      <c r="J190" s="119">
        <v>18305</v>
      </c>
      <c r="K190" s="119">
        <v>17918</v>
      </c>
      <c r="L190" s="119">
        <v>17482</v>
      </c>
      <c r="M190" s="598">
        <v>21733</v>
      </c>
      <c r="N190" s="598">
        <v>19969</v>
      </c>
      <c r="O190" s="598">
        <v>19870</v>
      </c>
      <c r="P190" s="712">
        <v>20338</v>
      </c>
      <c r="Q190" s="712">
        <v>18552</v>
      </c>
      <c r="R190" s="712">
        <v>18362</v>
      </c>
      <c r="S190" s="712">
        <v>18649</v>
      </c>
      <c r="T190" s="712">
        <v>19023</v>
      </c>
      <c r="U190" s="712">
        <v>17431</v>
      </c>
      <c r="V190" s="712">
        <v>18153</v>
      </c>
      <c r="W190" s="457">
        <v>18172</v>
      </c>
    </row>
    <row r="191" spans="1:23" s="542" customFormat="1" ht="20.100000000000001" customHeight="1">
      <c r="A191" s="718" t="s">
        <v>299</v>
      </c>
      <c r="B191" s="160"/>
      <c r="C191" s="160"/>
      <c r="D191" s="119">
        <v>7376</v>
      </c>
      <c r="E191" s="119">
        <v>7975</v>
      </c>
      <c r="F191" s="119">
        <v>7834</v>
      </c>
      <c r="G191" s="119">
        <v>7793</v>
      </c>
      <c r="H191" s="119">
        <v>4838</v>
      </c>
      <c r="I191" s="119">
        <v>5008</v>
      </c>
      <c r="J191" s="119">
        <v>4790</v>
      </c>
      <c r="K191" s="119">
        <v>4217</v>
      </c>
      <c r="L191" s="119">
        <v>3714</v>
      </c>
      <c r="M191" s="598">
        <v>-1846</v>
      </c>
      <c r="N191" s="598">
        <v>-1936</v>
      </c>
      <c r="O191" s="598">
        <v>-2195</v>
      </c>
      <c r="P191" s="712">
        <v>-2158</v>
      </c>
      <c r="Q191" s="712">
        <v>-934</v>
      </c>
      <c r="R191" s="712">
        <v>-137</v>
      </c>
      <c r="S191" s="712">
        <v>-48</v>
      </c>
      <c r="T191" s="712">
        <v>-347</v>
      </c>
      <c r="U191" s="712">
        <v>605</v>
      </c>
      <c r="V191" s="712">
        <v>1075</v>
      </c>
      <c r="W191" s="698">
        <v>988</v>
      </c>
    </row>
    <row r="192" spans="1:23" s="542" customFormat="1" ht="20.100000000000001" customHeight="1">
      <c r="A192" s="718" t="s">
        <v>491</v>
      </c>
      <c r="B192" s="160"/>
      <c r="C192" s="160"/>
      <c r="D192" s="119">
        <v>6275</v>
      </c>
      <c r="E192" s="119">
        <v>6969</v>
      </c>
      <c r="F192" s="119">
        <v>6758</v>
      </c>
      <c r="G192" s="119">
        <v>6658</v>
      </c>
      <c r="H192" s="119">
        <v>3765</v>
      </c>
      <c r="I192" s="119">
        <v>4136</v>
      </c>
      <c r="J192" s="119">
        <v>4152</v>
      </c>
      <c r="K192" s="119">
        <v>3664</v>
      </c>
      <c r="L192" s="119">
        <v>3176</v>
      </c>
      <c r="M192" s="598">
        <v>-2109</v>
      </c>
      <c r="N192" s="598">
        <v>-2113</v>
      </c>
      <c r="O192" s="598" t="s">
        <v>607</v>
      </c>
      <c r="P192" s="712"/>
      <c r="Q192" s="712"/>
      <c r="R192" s="712"/>
      <c r="S192" s="712"/>
      <c r="T192" s="712"/>
      <c r="U192" s="712"/>
      <c r="V192" s="712"/>
      <c r="W192" s="457"/>
    </row>
    <row r="193" spans="1:23" ht="9.9499999999999993" customHeight="1">
      <c r="A193" s="718"/>
      <c r="B193" s="717"/>
      <c r="C193" s="717"/>
      <c r="D193" s="115"/>
      <c r="E193" s="115"/>
      <c r="F193" s="115"/>
      <c r="G193" s="115"/>
      <c r="H193" s="115"/>
      <c r="I193" s="115"/>
      <c r="J193" s="115"/>
      <c r="K193" s="115"/>
      <c r="L193" s="115"/>
      <c r="M193" s="596"/>
      <c r="N193" s="596"/>
      <c r="O193" s="596"/>
      <c r="P193" s="699"/>
      <c r="Q193" s="699"/>
      <c r="R193" s="699"/>
      <c r="S193" s="699"/>
      <c r="T193" s="699"/>
      <c r="U193" s="699"/>
      <c r="V193" s="699"/>
      <c r="W193" s="114"/>
    </row>
    <row r="194" spans="1:23" ht="39.950000000000003" customHeight="1">
      <c r="A194" s="758" t="s">
        <v>543</v>
      </c>
      <c r="B194" s="759"/>
      <c r="C194" s="759"/>
      <c r="D194" s="115">
        <v>182</v>
      </c>
      <c r="E194" s="115">
        <v>420</v>
      </c>
      <c r="F194" s="115">
        <v>690</v>
      </c>
      <c r="G194" s="115">
        <v>1020</v>
      </c>
      <c r="H194" s="115">
        <v>135</v>
      </c>
      <c r="I194" s="597">
        <v>315</v>
      </c>
      <c r="J194" s="597">
        <v>581</v>
      </c>
      <c r="K194" s="597">
        <v>843</v>
      </c>
      <c r="L194" s="115">
        <v>106</v>
      </c>
      <c r="M194" s="596">
        <v>265</v>
      </c>
      <c r="N194" s="596">
        <v>435</v>
      </c>
      <c r="O194" s="596">
        <v>669</v>
      </c>
      <c r="P194" s="699">
        <v>207</v>
      </c>
      <c r="Q194" s="699">
        <v>347</v>
      </c>
      <c r="R194" s="699">
        <v>1172</v>
      </c>
      <c r="S194" s="699">
        <v>1435</v>
      </c>
      <c r="T194" s="699">
        <v>207</v>
      </c>
      <c r="U194" s="699">
        <v>360</v>
      </c>
      <c r="V194" s="699">
        <v>1484</v>
      </c>
      <c r="W194" s="114">
        <v>1815</v>
      </c>
    </row>
    <row r="195" spans="1:23" ht="20.100000000000001" customHeight="1">
      <c r="A195" s="718" t="s">
        <v>545</v>
      </c>
      <c r="B195" s="718"/>
      <c r="C195" s="718"/>
      <c r="D195" s="115">
        <v>181</v>
      </c>
      <c r="E195" s="115">
        <v>407</v>
      </c>
      <c r="F195" s="115">
        <v>677</v>
      </c>
      <c r="G195" s="115">
        <v>1005</v>
      </c>
      <c r="H195" s="115">
        <v>134</v>
      </c>
      <c r="I195" s="597">
        <v>288</v>
      </c>
      <c r="J195" s="597">
        <v>521</v>
      </c>
      <c r="K195" s="597">
        <v>774</v>
      </c>
      <c r="L195" s="115">
        <v>105</v>
      </c>
      <c r="M195" s="596">
        <v>259</v>
      </c>
      <c r="N195" s="596">
        <v>429</v>
      </c>
      <c r="O195" s="596">
        <v>626</v>
      </c>
      <c r="P195" s="699">
        <v>82</v>
      </c>
      <c r="Q195" s="699">
        <v>215</v>
      </c>
      <c r="R195" s="699">
        <v>356</v>
      </c>
      <c r="S195" s="699">
        <v>591</v>
      </c>
      <c r="T195" s="699">
        <v>172</v>
      </c>
      <c r="U195" s="699">
        <v>308</v>
      </c>
      <c r="V195" s="699">
        <v>482</v>
      </c>
      <c r="W195" s="114">
        <v>690</v>
      </c>
    </row>
    <row r="196" spans="1:23" ht="39.950000000000003" customHeight="1">
      <c r="A196" s="758" t="s">
        <v>544</v>
      </c>
      <c r="B196" s="759"/>
      <c r="C196" s="759"/>
      <c r="D196" s="115"/>
      <c r="E196" s="115"/>
      <c r="F196" s="115"/>
      <c r="G196" s="115"/>
      <c r="H196" s="115">
        <v>111</v>
      </c>
      <c r="I196" s="597">
        <v>255</v>
      </c>
      <c r="J196" s="597">
        <v>492</v>
      </c>
      <c r="K196" s="597">
        <v>695</v>
      </c>
      <c r="L196" s="115">
        <v>86</v>
      </c>
      <c r="M196" s="596">
        <v>220</v>
      </c>
      <c r="N196" s="596">
        <v>391</v>
      </c>
      <c r="O196" s="596">
        <v>625</v>
      </c>
      <c r="P196" s="699">
        <v>207</v>
      </c>
      <c r="Q196" s="699">
        <v>347</v>
      </c>
      <c r="R196" s="699">
        <v>1172</v>
      </c>
      <c r="S196" s="699">
        <v>1435</v>
      </c>
      <c r="T196" s="699">
        <v>207</v>
      </c>
      <c r="U196" s="699">
        <v>360</v>
      </c>
      <c r="V196" s="699">
        <v>1484</v>
      </c>
      <c r="W196" s="114">
        <v>1815</v>
      </c>
    </row>
    <row r="197" spans="1:23" ht="20.100000000000001" customHeight="1">
      <c r="A197" s="718" t="s">
        <v>546</v>
      </c>
      <c r="B197" s="718"/>
      <c r="C197" s="718"/>
      <c r="D197" s="115"/>
      <c r="E197" s="115"/>
      <c r="F197" s="115"/>
      <c r="G197" s="115"/>
      <c r="H197" s="115">
        <v>110</v>
      </c>
      <c r="I197" s="597">
        <v>228</v>
      </c>
      <c r="J197" s="597">
        <v>432</v>
      </c>
      <c r="K197" s="597">
        <v>626</v>
      </c>
      <c r="L197" s="115">
        <v>85</v>
      </c>
      <c r="M197" s="596">
        <v>215</v>
      </c>
      <c r="N197" s="596">
        <v>385</v>
      </c>
      <c r="O197" s="596">
        <v>582</v>
      </c>
      <c r="P197" s="699">
        <v>82</v>
      </c>
      <c r="Q197" s="699">
        <v>215</v>
      </c>
      <c r="R197" s="699">
        <v>356</v>
      </c>
      <c r="S197" s="699">
        <v>591</v>
      </c>
      <c r="T197" s="699">
        <v>172</v>
      </c>
      <c r="U197" s="699">
        <v>308</v>
      </c>
      <c r="V197" s="699">
        <v>482</v>
      </c>
      <c r="W197" s="114">
        <v>690</v>
      </c>
    </row>
    <row r="198" spans="1:23" ht="9.9499999999999993" customHeight="1">
      <c r="A198" s="718"/>
      <c r="B198" s="718"/>
      <c r="C198" s="718"/>
      <c r="D198" s="115"/>
      <c r="E198" s="115"/>
      <c r="F198" s="115"/>
      <c r="G198" s="115"/>
      <c r="H198" s="115"/>
      <c r="I198" s="115"/>
      <c r="J198" s="115"/>
      <c r="K198" s="115"/>
      <c r="L198" s="115"/>
      <c r="M198" s="596"/>
      <c r="N198" s="596"/>
      <c r="O198" s="596"/>
      <c r="P198" s="699"/>
      <c r="Q198" s="699"/>
      <c r="R198" s="699"/>
      <c r="S198" s="699"/>
      <c r="T198" s="699"/>
      <c r="U198" s="699"/>
      <c r="V198" s="699"/>
      <c r="W198" s="114"/>
    </row>
    <row r="199" spans="1:23" ht="20.100000000000001" customHeight="1">
      <c r="A199" s="718" t="s">
        <v>547</v>
      </c>
      <c r="B199" s="718"/>
      <c r="C199" s="718"/>
      <c r="D199" s="126">
        <v>12.4</v>
      </c>
      <c r="E199" s="126">
        <v>10.5</v>
      </c>
      <c r="F199" s="126">
        <v>8</v>
      </c>
      <c r="G199" s="126">
        <v>9</v>
      </c>
      <c r="H199" s="126">
        <v>20.8</v>
      </c>
      <c r="I199" s="126">
        <v>19.2</v>
      </c>
      <c r="J199" s="126">
        <v>17.399999999999999</v>
      </c>
      <c r="K199" s="126">
        <v>19.5</v>
      </c>
      <c r="L199" s="126">
        <v>10.9</v>
      </c>
      <c r="M199" s="601">
        <v>28.8</v>
      </c>
      <c r="N199" s="601">
        <v>23.5</v>
      </c>
      <c r="O199" s="601">
        <v>22.7</v>
      </c>
      <c r="P199" s="601">
        <v>7.3</v>
      </c>
      <c r="Q199" s="601">
        <v>5.5</v>
      </c>
      <c r="R199" s="601">
        <v>3.9</v>
      </c>
      <c r="S199" s="601">
        <v>4</v>
      </c>
      <c r="T199" s="601">
        <v>8.3000000000000007</v>
      </c>
      <c r="U199" s="601">
        <v>5.9</v>
      </c>
      <c r="V199" s="601">
        <v>6.3</v>
      </c>
      <c r="W199" s="520">
        <v>7.1</v>
      </c>
    </row>
    <row r="200" spans="1:23" s="500" customFormat="1" ht="20.100000000000001" customHeight="1">
      <c r="A200" s="718" t="s">
        <v>548</v>
      </c>
      <c r="B200" s="501"/>
      <c r="C200" s="501"/>
      <c r="D200" s="126"/>
      <c r="E200" s="126"/>
      <c r="F200" s="126"/>
      <c r="G200" s="126"/>
      <c r="H200" s="126">
        <v>17.899999999999999</v>
      </c>
      <c r="I200" s="126">
        <v>18.399999999999999</v>
      </c>
      <c r="J200" s="126">
        <v>18.899999999999999</v>
      </c>
      <c r="K200" s="126">
        <v>19.5</v>
      </c>
      <c r="L200" s="126">
        <v>9</v>
      </c>
      <c r="M200" s="601">
        <v>29</v>
      </c>
      <c r="N200" s="601">
        <v>25.8</v>
      </c>
      <c r="O200" s="601">
        <v>22.7</v>
      </c>
      <c r="P200" s="601">
        <v>22.5</v>
      </c>
      <c r="Q200" s="601">
        <v>-0.7</v>
      </c>
      <c r="R200" s="601">
        <v>3.2</v>
      </c>
      <c r="S200" s="601">
        <v>4</v>
      </c>
      <c r="T200" s="601">
        <v>4</v>
      </c>
      <c r="U200" s="601">
        <v>4.3</v>
      </c>
      <c r="V200" s="601">
        <v>6.4</v>
      </c>
      <c r="W200" s="520">
        <v>7.1</v>
      </c>
    </row>
    <row r="201" spans="1:23" ht="9.9499999999999993" customHeight="1">
      <c r="A201" s="144"/>
      <c r="B201" s="144"/>
      <c r="C201" s="162"/>
      <c r="D201" s="126"/>
      <c r="E201" s="126"/>
      <c r="F201" s="126"/>
      <c r="G201" s="126"/>
      <c r="H201" s="126"/>
      <c r="I201" s="126"/>
      <c r="J201" s="126"/>
      <c r="K201" s="126"/>
      <c r="L201" s="126"/>
      <c r="M201" s="601"/>
      <c r="N201" s="601"/>
      <c r="O201" s="601"/>
      <c r="P201" s="601"/>
      <c r="Q201" s="601"/>
      <c r="R201" s="601"/>
      <c r="S201" s="601"/>
      <c r="T201" s="601"/>
      <c r="U201" s="601"/>
      <c r="V201" s="601"/>
      <c r="W201" s="520"/>
    </row>
    <row r="202" spans="1:23" ht="20.100000000000001" customHeight="1">
      <c r="A202" s="718" t="s">
        <v>549</v>
      </c>
      <c r="B202" s="144"/>
      <c r="C202" s="144"/>
      <c r="D202" s="126">
        <v>16.899999999999999</v>
      </c>
      <c r="E202" s="126">
        <v>13.5</v>
      </c>
      <c r="F202" s="126">
        <v>10</v>
      </c>
      <c r="G202" s="126">
        <v>12</v>
      </c>
      <c r="H202" s="126">
        <v>30.9</v>
      </c>
      <c r="I202" s="126">
        <v>28.7</v>
      </c>
      <c r="J202" s="126">
        <v>26.4</v>
      </c>
      <c r="K202" s="126">
        <v>30</v>
      </c>
      <c r="L202" s="126">
        <v>13.2</v>
      </c>
      <c r="M202" s="601">
        <v>40.700000000000003</v>
      </c>
      <c r="N202" s="601">
        <v>34.799999999999997</v>
      </c>
      <c r="O202" s="601">
        <v>33.4</v>
      </c>
      <c r="P202" s="601">
        <v>7.4</v>
      </c>
      <c r="Q202" s="601">
        <v>5.4</v>
      </c>
      <c r="R202" s="601">
        <v>3.6</v>
      </c>
      <c r="S202" s="601">
        <v>3.7</v>
      </c>
      <c r="T202" s="601">
        <v>8.1999999999999993</v>
      </c>
      <c r="U202" s="601">
        <v>3.9</v>
      </c>
      <c r="V202" s="601">
        <v>5.4</v>
      </c>
      <c r="W202" s="520">
        <v>6.6</v>
      </c>
    </row>
    <row r="203" spans="1:23" s="500" customFormat="1" ht="20.100000000000001" customHeight="1">
      <c r="A203" s="718" t="s">
        <v>550</v>
      </c>
      <c r="B203" s="501"/>
      <c r="C203" s="501"/>
      <c r="D203" s="126"/>
      <c r="E203" s="126"/>
      <c r="F203" s="126"/>
      <c r="G203" s="126"/>
      <c r="H203" s="126">
        <v>26.8</v>
      </c>
      <c r="I203" s="126">
        <v>28.2</v>
      </c>
      <c r="J203" s="126">
        <v>29</v>
      </c>
      <c r="K203" s="126">
        <v>30</v>
      </c>
      <c r="L203" s="126">
        <v>11.1</v>
      </c>
      <c r="M203" s="601">
        <v>41.1</v>
      </c>
      <c r="N203" s="601">
        <v>37.299999999999997</v>
      </c>
      <c r="O203" s="601">
        <v>33.4</v>
      </c>
      <c r="P203" s="601">
        <v>33.200000000000003</v>
      </c>
      <c r="Q203" s="601">
        <v>-1.8</v>
      </c>
      <c r="R203" s="601">
        <v>2.8</v>
      </c>
      <c r="S203" s="601">
        <v>3.7</v>
      </c>
      <c r="T203" s="601">
        <v>3.6</v>
      </c>
      <c r="U203" s="601">
        <v>3</v>
      </c>
      <c r="V203" s="601">
        <v>5.9</v>
      </c>
      <c r="W203" s="520">
        <v>6.6</v>
      </c>
    </row>
    <row r="204" spans="1:23" ht="9.9499999999999993" customHeight="1">
      <c r="A204" s="144"/>
      <c r="B204" s="144"/>
      <c r="C204" s="162"/>
      <c r="D204" s="116"/>
      <c r="E204" s="116"/>
      <c r="F204" s="116"/>
      <c r="G204" s="116"/>
    </row>
    <row r="205" spans="1:23" s="84" customFormat="1" ht="20.100000000000001" customHeight="1">
      <c r="A205" s="294" t="s">
        <v>551</v>
      </c>
      <c r="B205" s="294"/>
      <c r="C205" s="294"/>
      <c r="D205" s="283">
        <v>2.8</v>
      </c>
      <c r="E205" s="283">
        <v>3.6</v>
      </c>
      <c r="F205" s="283">
        <v>4.0999999999999996</v>
      </c>
      <c r="G205" s="283">
        <v>3.9</v>
      </c>
      <c r="H205" s="283">
        <v>1.9</v>
      </c>
      <c r="I205" s="283">
        <v>2.5</v>
      </c>
      <c r="J205" s="283">
        <v>2.7</v>
      </c>
      <c r="K205" s="283">
        <v>2.2999999999999998</v>
      </c>
      <c r="L205" s="283">
        <v>1.8</v>
      </c>
      <c r="M205" s="607">
        <v>-1.2</v>
      </c>
      <c r="N205" s="607">
        <v>-1.5</v>
      </c>
      <c r="O205" s="607">
        <v>-1.7</v>
      </c>
      <c r="P205" s="607">
        <v>-1.5</v>
      </c>
      <c r="Q205" s="607">
        <v>-0.8</v>
      </c>
      <c r="R205" s="607">
        <v>-0.1</v>
      </c>
      <c r="S205" s="607">
        <v>0</v>
      </c>
      <c r="T205" s="607">
        <v>-0.2</v>
      </c>
      <c r="U205" s="607">
        <v>0.5</v>
      </c>
      <c r="V205" s="607">
        <v>0.9</v>
      </c>
      <c r="W205" s="521">
        <v>0.8</v>
      </c>
    </row>
    <row r="206" spans="1:23" ht="20.100000000000001" customHeight="1">
      <c r="A206" s="144" t="s">
        <v>552</v>
      </c>
      <c r="B206" s="144"/>
      <c r="C206" s="144"/>
      <c r="D206" s="126">
        <v>2.4</v>
      </c>
      <c r="E206" s="126">
        <v>3.2</v>
      </c>
      <c r="F206" s="126">
        <v>3.5</v>
      </c>
      <c r="G206" s="126">
        <v>3.4</v>
      </c>
      <c r="H206" s="126">
        <v>1.5</v>
      </c>
      <c r="I206" s="126">
        <v>2</v>
      </c>
      <c r="J206" s="126">
        <v>2.4</v>
      </c>
      <c r="K206" s="126">
        <v>2</v>
      </c>
      <c r="L206" s="126">
        <v>1.6</v>
      </c>
      <c r="M206" s="601">
        <v>-1.3</v>
      </c>
      <c r="N206" s="601">
        <v>-1.7</v>
      </c>
      <c r="O206" s="629" t="s">
        <v>607</v>
      </c>
      <c r="P206" s="629"/>
      <c r="Q206" s="629"/>
      <c r="R206" s="629"/>
      <c r="S206" s="629"/>
      <c r="T206" s="629"/>
      <c r="U206" s="629"/>
      <c r="V206" s="629"/>
      <c r="W206" s="522"/>
    </row>
    <row r="207" spans="1:23" ht="9.9499999999999993" customHeight="1">
      <c r="A207" s="144"/>
      <c r="B207" s="144"/>
      <c r="C207" s="144"/>
      <c r="D207" s="115"/>
      <c r="E207" s="115"/>
      <c r="F207" s="115"/>
      <c r="G207" s="115"/>
      <c r="H207" s="115"/>
      <c r="I207" s="115"/>
      <c r="J207" s="115"/>
      <c r="K207" s="115"/>
      <c r="L207" s="115"/>
      <c r="M207" s="596"/>
      <c r="N207" s="596"/>
      <c r="O207" s="596"/>
      <c r="P207" s="699"/>
      <c r="Q207" s="699"/>
      <c r="R207" s="699"/>
      <c r="S207" s="699"/>
      <c r="T207" s="699"/>
      <c r="U207" s="699"/>
      <c r="V207" s="699"/>
      <c r="W207" s="114"/>
    </row>
    <row r="208" spans="1:23" ht="20.100000000000001" customHeight="1">
      <c r="A208" s="144" t="s">
        <v>553</v>
      </c>
      <c r="B208" s="144"/>
      <c r="C208" s="144"/>
      <c r="D208" s="126">
        <v>9.3000000000000007</v>
      </c>
      <c r="E208" s="126">
        <v>8.1</v>
      </c>
      <c r="F208" s="126">
        <v>5.9</v>
      </c>
      <c r="G208" s="126">
        <v>6.7</v>
      </c>
      <c r="H208" s="126">
        <v>45.6</v>
      </c>
      <c r="I208" s="126">
        <v>28.7</v>
      </c>
      <c r="J208" s="126">
        <v>21.7</v>
      </c>
      <c r="K208" s="126">
        <v>19.899999999999999</v>
      </c>
      <c r="L208" s="126">
        <v>10.9</v>
      </c>
      <c r="M208" s="601">
        <v>63.7</v>
      </c>
      <c r="N208" s="601">
        <v>36.200000000000003</v>
      </c>
      <c r="O208" s="601">
        <v>27.6</v>
      </c>
      <c r="P208" s="601">
        <v>9.5</v>
      </c>
      <c r="Q208" s="601">
        <v>5.6</v>
      </c>
      <c r="R208" s="601">
        <v>3.9</v>
      </c>
      <c r="S208" s="601">
        <v>4.5999999999999996</v>
      </c>
      <c r="T208" s="601">
        <v>13.2</v>
      </c>
      <c r="U208" s="601">
        <v>6.8</v>
      </c>
      <c r="V208" s="601">
        <v>8.6999999999999993</v>
      </c>
      <c r="W208" s="520">
        <v>8.6999999999999993</v>
      </c>
    </row>
    <row r="209" spans="1:23" ht="20.100000000000001" customHeight="1">
      <c r="A209" s="144" t="s">
        <v>554</v>
      </c>
      <c r="B209" s="144"/>
      <c r="C209" s="144"/>
      <c r="D209" s="126">
        <v>6.4</v>
      </c>
      <c r="E209" s="126">
        <v>6.2</v>
      </c>
      <c r="F209" s="126">
        <v>4.5999999999999996</v>
      </c>
      <c r="G209" s="126">
        <v>5.3</v>
      </c>
      <c r="H209" s="126">
        <v>38.1</v>
      </c>
      <c r="I209" s="126">
        <v>23.2</v>
      </c>
      <c r="J209" s="126">
        <v>17</v>
      </c>
      <c r="K209" s="126">
        <v>15.7</v>
      </c>
      <c r="L209" s="126">
        <v>8.6</v>
      </c>
      <c r="M209" s="601">
        <v>48.4</v>
      </c>
      <c r="N209" s="601">
        <v>27.8</v>
      </c>
      <c r="O209" s="601">
        <v>21.5</v>
      </c>
      <c r="P209" s="601">
        <v>8.6</v>
      </c>
      <c r="Q209" s="601">
        <v>5.2</v>
      </c>
      <c r="R209" s="601">
        <v>3.6</v>
      </c>
      <c r="S209" s="601">
        <v>4.0999999999999996</v>
      </c>
      <c r="T209" s="601">
        <v>11.5</v>
      </c>
      <c r="U209" s="601">
        <v>6</v>
      </c>
      <c r="V209" s="601">
        <v>7.8</v>
      </c>
      <c r="W209" s="520">
        <v>7.8</v>
      </c>
    </row>
    <row r="210" spans="1:23" ht="20.100000000000001" customHeight="1">
      <c r="A210" s="144" t="s">
        <v>555</v>
      </c>
      <c r="B210" s="144"/>
      <c r="C210" s="144"/>
      <c r="D210" s="463">
        <v>26.2</v>
      </c>
      <c r="E210" s="463">
        <v>17.8</v>
      </c>
      <c r="F210" s="463">
        <v>16.600000000000001</v>
      </c>
      <c r="G210" s="463">
        <v>18.8</v>
      </c>
      <c r="H210" s="463">
        <v>42.3</v>
      </c>
      <c r="I210" s="463">
        <v>32.700000000000003</v>
      </c>
      <c r="J210" s="463">
        <v>31.1</v>
      </c>
      <c r="K210" s="463">
        <v>42.9</v>
      </c>
      <c r="L210" s="463">
        <v>45</v>
      </c>
      <c r="M210" s="629">
        <v>-74.2</v>
      </c>
      <c r="N210" s="629">
        <v>-60.9</v>
      </c>
      <c r="O210" s="629">
        <v>-59.7</v>
      </c>
      <c r="P210" s="629">
        <v>-46.3</v>
      </c>
      <c r="Q210" s="629">
        <v>-64.099999999999994</v>
      </c>
      <c r="R210" s="629">
        <v>-397.1</v>
      </c>
      <c r="S210" s="629">
        <v>-1503.4</v>
      </c>
      <c r="T210" s="629">
        <v>-360.9</v>
      </c>
      <c r="U210" s="629">
        <v>159.1</v>
      </c>
      <c r="V210" s="629">
        <v>73.3</v>
      </c>
      <c r="W210" s="522">
        <v>8.39</v>
      </c>
    </row>
    <row r="211" spans="1:23" s="84" customFormat="1" ht="39.950000000000003" customHeight="1">
      <c r="A211" s="751" t="s">
        <v>556</v>
      </c>
      <c r="B211" s="751"/>
      <c r="C211" s="751"/>
      <c r="D211" s="126">
        <v>30.8</v>
      </c>
      <c r="E211" s="126">
        <v>20.399999999999999</v>
      </c>
      <c r="F211" s="126">
        <v>19.3</v>
      </c>
      <c r="G211" s="126">
        <v>22.1</v>
      </c>
      <c r="H211" s="126">
        <v>54.4</v>
      </c>
      <c r="I211" s="126">
        <v>39.6</v>
      </c>
      <c r="J211" s="126">
        <v>35.799999999999997</v>
      </c>
      <c r="K211" s="126">
        <v>49.3</v>
      </c>
      <c r="L211" s="126">
        <v>52.6</v>
      </c>
      <c r="M211" s="601">
        <v>-65</v>
      </c>
      <c r="N211" s="601">
        <v>-55.8</v>
      </c>
      <c r="O211" s="629" t="s">
        <v>607</v>
      </c>
      <c r="P211" s="629"/>
      <c r="Q211" s="629"/>
      <c r="R211" s="629"/>
      <c r="S211" s="629"/>
      <c r="T211" s="629"/>
      <c r="U211" s="629"/>
      <c r="V211" s="629"/>
      <c r="W211" s="522"/>
    </row>
    <row r="212" spans="1:23" ht="9.9499999999999993" customHeight="1">
      <c r="A212" s="144"/>
      <c r="B212" s="144"/>
      <c r="C212" s="144"/>
      <c r="D212" s="115"/>
      <c r="E212" s="115"/>
      <c r="F212" s="115"/>
      <c r="G212" s="115"/>
      <c r="H212" s="115"/>
      <c r="I212" s="115"/>
      <c r="J212" s="115"/>
      <c r="K212" s="115"/>
      <c r="L212" s="115"/>
      <c r="M212" s="596"/>
      <c r="N212" s="596"/>
      <c r="O212" s="596"/>
      <c r="P212" s="699"/>
      <c r="Q212" s="699"/>
      <c r="R212" s="699"/>
      <c r="S212" s="699"/>
      <c r="T212" s="699"/>
      <c r="U212" s="699"/>
      <c r="V212" s="699"/>
      <c r="W212" s="114"/>
    </row>
    <row r="213" spans="1:23" ht="20.100000000000001" customHeight="1">
      <c r="A213" s="144" t="s">
        <v>109</v>
      </c>
      <c r="B213" s="144"/>
      <c r="C213" s="144"/>
      <c r="D213" s="115">
        <v>69</v>
      </c>
      <c r="E213" s="115">
        <v>82</v>
      </c>
      <c r="F213" s="115">
        <v>81</v>
      </c>
      <c r="G213" s="115">
        <v>77</v>
      </c>
      <c r="H213" s="115">
        <v>40</v>
      </c>
      <c r="I213" s="115">
        <v>44</v>
      </c>
      <c r="J213" s="115">
        <v>42</v>
      </c>
      <c r="K213" s="115">
        <v>39</v>
      </c>
      <c r="L213" s="115">
        <v>35</v>
      </c>
      <c r="M213" s="596">
        <v>-12</v>
      </c>
      <c r="N213" s="596">
        <v>-14</v>
      </c>
      <c r="O213" s="596">
        <v>-16</v>
      </c>
      <c r="P213" s="699">
        <v>-15</v>
      </c>
      <c r="Q213" s="699">
        <v>-7</v>
      </c>
      <c r="R213" s="699">
        <v>-1</v>
      </c>
      <c r="S213" s="699">
        <v>0</v>
      </c>
      <c r="T213" s="699">
        <v>-2</v>
      </c>
      <c r="U213" s="699">
        <v>5</v>
      </c>
      <c r="V213" s="699">
        <v>8</v>
      </c>
      <c r="W213" s="114">
        <v>7</v>
      </c>
    </row>
    <row r="214" spans="1:23" ht="20.100000000000001" customHeight="1">
      <c r="A214" s="144" t="s">
        <v>110</v>
      </c>
      <c r="B214" s="144"/>
      <c r="C214" s="144"/>
      <c r="D214" s="445">
        <v>11.82</v>
      </c>
      <c r="E214" s="445">
        <v>10.89</v>
      </c>
      <c r="F214" s="445">
        <v>10.81</v>
      </c>
      <c r="G214" s="445">
        <v>11.28</v>
      </c>
      <c r="H214" s="445">
        <v>13.63</v>
      </c>
      <c r="I214" s="445">
        <v>12.86</v>
      </c>
      <c r="J214" s="445">
        <v>12.67</v>
      </c>
      <c r="K214" s="445">
        <v>12.23</v>
      </c>
      <c r="L214" s="445">
        <v>11.73</v>
      </c>
      <c r="M214" s="626">
        <v>16.760000000000002</v>
      </c>
      <c r="N214" s="626">
        <v>15.54</v>
      </c>
      <c r="O214" s="626">
        <v>15.53</v>
      </c>
      <c r="P214" s="626">
        <v>15.97</v>
      </c>
      <c r="Q214" s="626">
        <v>14.92</v>
      </c>
      <c r="R214" s="626">
        <v>14.75</v>
      </c>
      <c r="S214" s="626">
        <v>15.15</v>
      </c>
      <c r="T214" s="626">
        <v>15.82</v>
      </c>
      <c r="U214" s="626">
        <v>14.22</v>
      </c>
      <c r="V214" s="626">
        <v>14.59</v>
      </c>
      <c r="W214" s="519">
        <v>14.69</v>
      </c>
    </row>
    <row r="215" spans="1:23" ht="20.100000000000001" customHeight="1">
      <c r="A215" s="146" t="s">
        <v>111</v>
      </c>
      <c r="B215" s="146"/>
      <c r="C215" s="146"/>
      <c r="D215" s="115">
        <v>43</v>
      </c>
      <c r="E215" s="115">
        <v>43</v>
      </c>
      <c r="F215" s="115">
        <v>43</v>
      </c>
      <c r="G215" s="115">
        <v>43</v>
      </c>
      <c r="H215" s="115">
        <v>52</v>
      </c>
      <c r="I215" s="115">
        <v>52</v>
      </c>
      <c r="J215" s="115">
        <v>52</v>
      </c>
      <c r="K215" s="115">
        <v>51</v>
      </c>
      <c r="L215" s="115">
        <v>47</v>
      </c>
      <c r="M215" s="596">
        <v>61</v>
      </c>
      <c r="N215" s="596">
        <v>61</v>
      </c>
      <c r="O215" s="596">
        <v>61</v>
      </c>
      <c r="P215" s="699">
        <v>62</v>
      </c>
      <c r="Q215" s="699">
        <v>63</v>
      </c>
      <c r="R215" s="699">
        <v>62</v>
      </c>
      <c r="S215" s="699">
        <v>62</v>
      </c>
      <c r="T215" s="699">
        <v>64</v>
      </c>
      <c r="U215" s="699">
        <v>63</v>
      </c>
      <c r="V215" s="699">
        <v>62</v>
      </c>
      <c r="W215" s="114">
        <v>61</v>
      </c>
    </row>
    <row r="216" spans="1:23" ht="9.9499999999999993" customHeight="1">
      <c r="A216" s="144"/>
      <c r="B216" s="144"/>
      <c r="C216" s="144"/>
      <c r="D216" s="115"/>
      <c r="E216" s="115"/>
      <c r="F216" s="115"/>
      <c r="G216" s="115"/>
      <c r="H216" s="115"/>
      <c r="I216" s="115"/>
      <c r="J216" s="115"/>
      <c r="K216" s="115"/>
      <c r="L216" s="115"/>
      <c r="M216" s="596"/>
      <c r="N216" s="596"/>
      <c r="O216" s="596"/>
      <c r="P216" s="699"/>
      <c r="Q216" s="699"/>
      <c r="R216" s="699"/>
      <c r="S216" s="699"/>
      <c r="T216" s="699"/>
      <c r="U216" s="699"/>
      <c r="V216" s="699"/>
      <c r="W216" s="114"/>
    </row>
    <row r="217" spans="1:23" ht="20.100000000000001" customHeight="1">
      <c r="A217" s="146" t="s">
        <v>557</v>
      </c>
      <c r="B217" s="146"/>
      <c r="C217" s="146"/>
      <c r="D217" s="115">
        <v>9591</v>
      </c>
      <c r="E217" s="115">
        <v>9768</v>
      </c>
      <c r="F217" s="115">
        <v>9412</v>
      </c>
      <c r="G217" s="115">
        <v>9186</v>
      </c>
      <c r="H217" s="119">
        <v>8770</v>
      </c>
      <c r="I217" s="119">
        <v>8846</v>
      </c>
      <c r="J217" s="119">
        <v>8701</v>
      </c>
      <c r="K217" s="119">
        <v>8592</v>
      </c>
      <c r="L217" s="119">
        <v>8378</v>
      </c>
      <c r="M217" s="598"/>
      <c r="N217" s="598"/>
      <c r="O217" s="598"/>
      <c r="P217" s="712"/>
      <c r="Q217" s="712"/>
      <c r="R217" s="712"/>
      <c r="S217" s="712"/>
      <c r="T217" s="712"/>
      <c r="U217" s="712"/>
      <c r="V217" s="712"/>
      <c r="W217" s="457"/>
    </row>
    <row r="218" spans="1:23" ht="20.100000000000001" customHeight="1">
      <c r="A218" s="146" t="s">
        <v>558</v>
      </c>
      <c r="B218" s="146"/>
      <c r="C218" s="146"/>
      <c r="D218" s="115"/>
      <c r="E218" s="115"/>
      <c r="F218" s="115"/>
      <c r="G218" s="115"/>
      <c r="H218" s="119">
        <v>8304</v>
      </c>
      <c r="I218" s="119">
        <v>8462</v>
      </c>
      <c r="J218" s="119">
        <v>8321</v>
      </c>
      <c r="K218" s="119">
        <v>8202</v>
      </c>
      <c r="L218" s="119">
        <v>7977</v>
      </c>
      <c r="M218" s="598">
        <v>8139</v>
      </c>
      <c r="N218" s="598">
        <v>7942</v>
      </c>
      <c r="O218" s="598">
        <v>7835</v>
      </c>
      <c r="P218" s="712">
        <v>7916</v>
      </c>
      <c r="Q218" s="712">
        <v>7981</v>
      </c>
      <c r="R218" s="712">
        <v>8185</v>
      </c>
      <c r="S218" s="712">
        <v>8108</v>
      </c>
      <c r="T218" s="712">
        <v>8186</v>
      </c>
      <c r="U218" s="712">
        <v>8368</v>
      </c>
      <c r="V218" s="712">
        <v>9045</v>
      </c>
      <c r="W218" s="457">
        <v>8785</v>
      </c>
    </row>
    <row r="219" spans="1:23" ht="20.100000000000001" customHeight="1">
      <c r="A219" s="146" t="s">
        <v>559</v>
      </c>
      <c r="B219" s="146"/>
      <c r="C219" s="146"/>
      <c r="D219" s="115">
        <v>9606</v>
      </c>
      <c r="E219" s="115">
        <v>9640</v>
      </c>
      <c r="F219" s="115">
        <v>9611</v>
      </c>
      <c r="G219" s="115">
        <v>9532</v>
      </c>
      <c r="H219" s="119">
        <v>9054</v>
      </c>
      <c r="I219" s="119">
        <v>8938</v>
      </c>
      <c r="J219" s="119">
        <v>8888</v>
      </c>
      <c r="K219" s="119">
        <v>8821</v>
      </c>
      <c r="L219" s="119">
        <v>8431</v>
      </c>
      <c r="M219" s="598"/>
      <c r="N219" s="598"/>
      <c r="O219" s="598"/>
      <c r="P219" s="712"/>
      <c r="Q219" s="712"/>
      <c r="R219" s="712"/>
      <c r="S219" s="712"/>
      <c r="T219" s="712"/>
      <c r="U219" s="712"/>
      <c r="V219" s="712"/>
      <c r="W219" s="457"/>
    </row>
    <row r="220" spans="1:23" ht="20.100000000000001" customHeight="1">
      <c r="A220" s="146" t="s">
        <v>560</v>
      </c>
      <c r="B220" s="146"/>
      <c r="C220" s="146"/>
      <c r="D220" s="115"/>
      <c r="E220" s="115"/>
      <c r="F220" s="115"/>
      <c r="G220" s="115"/>
      <c r="H220" s="119">
        <v>8335</v>
      </c>
      <c r="I220" s="119">
        <v>8353</v>
      </c>
      <c r="J220" s="119">
        <v>8364</v>
      </c>
      <c r="K220" s="119">
        <v>8329</v>
      </c>
      <c r="L220" s="119">
        <v>8037</v>
      </c>
      <c r="M220" s="598">
        <v>8056</v>
      </c>
      <c r="N220" s="598">
        <v>8053</v>
      </c>
      <c r="O220" s="598">
        <v>8009</v>
      </c>
      <c r="P220" s="712">
        <v>7737</v>
      </c>
      <c r="Q220" s="712">
        <v>7830</v>
      </c>
      <c r="R220" s="712">
        <v>7959</v>
      </c>
      <c r="S220" s="712">
        <v>7994</v>
      </c>
      <c r="T220" s="712">
        <v>8136</v>
      </c>
      <c r="U220" s="712">
        <v>8205</v>
      </c>
      <c r="V220" s="712">
        <v>8387</v>
      </c>
      <c r="W220" s="457">
        <v>8507</v>
      </c>
    </row>
    <row r="221" spans="1:23" ht="9.9499999999999993" customHeight="1">
      <c r="A221" s="144"/>
      <c r="B221" s="144"/>
      <c r="C221" s="144"/>
      <c r="D221" s="115"/>
      <c r="E221" s="115"/>
      <c r="F221" s="115"/>
      <c r="G221" s="115"/>
      <c r="H221" s="115"/>
      <c r="I221" s="115"/>
      <c r="J221" s="115"/>
      <c r="K221" s="115"/>
      <c r="L221" s="115"/>
      <c r="M221" s="596"/>
      <c r="N221" s="596"/>
      <c r="O221" s="596"/>
      <c r="P221" s="699"/>
      <c r="Q221" s="699"/>
      <c r="R221" s="699"/>
      <c r="S221" s="699"/>
      <c r="T221" s="699"/>
      <c r="U221" s="699"/>
      <c r="V221" s="699"/>
      <c r="W221" s="114"/>
    </row>
    <row r="222" spans="1:23" ht="20.100000000000001" customHeight="1">
      <c r="A222" s="146" t="s">
        <v>112</v>
      </c>
      <c r="B222" s="146"/>
      <c r="C222" s="146"/>
      <c r="D222" s="115">
        <v>888367</v>
      </c>
      <c r="E222" s="115">
        <v>888367</v>
      </c>
      <c r="F222" s="115">
        <v>888367</v>
      </c>
      <c r="G222" s="115">
        <v>888367</v>
      </c>
      <c r="H222" s="115">
        <v>888367</v>
      </c>
      <c r="I222" s="115">
        <v>888367</v>
      </c>
      <c r="J222" s="115">
        <v>888367</v>
      </c>
      <c r="K222" s="115">
        <v>888367</v>
      </c>
      <c r="L222" s="115">
        <v>888367</v>
      </c>
      <c r="M222" s="596">
        <v>888367</v>
      </c>
      <c r="N222" s="596">
        <v>888367</v>
      </c>
      <c r="O222" s="596">
        <v>888367</v>
      </c>
      <c r="P222" s="699">
        <v>888367</v>
      </c>
      <c r="Q222" s="699">
        <v>888367</v>
      </c>
      <c r="R222" s="699">
        <v>888367</v>
      </c>
      <c r="S222" s="699">
        <v>888367</v>
      </c>
      <c r="T222" s="699">
        <v>888367</v>
      </c>
      <c r="U222" s="699">
        <v>888367</v>
      </c>
      <c r="V222" s="699">
        <v>888367</v>
      </c>
      <c r="W222" s="699">
        <v>888367</v>
      </c>
    </row>
    <row r="223" spans="1:23" ht="20.100000000000001" customHeight="1">
      <c r="A223" s="146" t="s">
        <v>113</v>
      </c>
      <c r="B223" s="146"/>
      <c r="C223" s="146"/>
      <c r="D223" s="115">
        <v>888367</v>
      </c>
      <c r="E223" s="115">
        <v>888367</v>
      </c>
      <c r="F223" s="115">
        <v>888367</v>
      </c>
      <c r="G223" s="115">
        <v>888367</v>
      </c>
      <c r="H223" s="115">
        <v>888367</v>
      </c>
      <c r="I223" s="115">
        <v>888367</v>
      </c>
      <c r="J223" s="115">
        <v>888367</v>
      </c>
      <c r="K223" s="115">
        <v>888367</v>
      </c>
      <c r="L223" s="115">
        <v>888367</v>
      </c>
      <c r="M223" s="596">
        <v>888367</v>
      </c>
      <c r="N223" s="596">
        <v>888367</v>
      </c>
      <c r="O223" s="596">
        <v>888367</v>
      </c>
      <c r="P223" s="699">
        <v>888367</v>
      </c>
      <c r="Q223" s="699">
        <v>888367</v>
      </c>
      <c r="R223" s="699">
        <v>888367</v>
      </c>
      <c r="S223" s="699">
        <v>888367</v>
      </c>
      <c r="T223" s="699">
        <v>888367</v>
      </c>
      <c r="U223" s="699">
        <v>888367</v>
      </c>
      <c r="V223" s="699">
        <v>888367</v>
      </c>
      <c r="W223" s="699">
        <v>888367</v>
      </c>
    </row>
    <row r="224" spans="1:23" ht="20.100000000000001" customHeight="1">
      <c r="A224" s="192" t="s">
        <v>114</v>
      </c>
      <c r="B224" s="192"/>
      <c r="C224" s="192"/>
      <c r="D224" s="434">
        <v>888367</v>
      </c>
      <c r="E224" s="434">
        <v>888367</v>
      </c>
      <c r="F224" s="434">
        <v>888367</v>
      </c>
      <c r="G224" s="434">
        <v>888367</v>
      </c>
      <c r="H224" s="434">
        <v>888367</v>
      </c>
      <c r="I224" s="434">
        <v>888367</v>
      </c>
      <c r="J224" s="434">
        <v>888367</v>
      </c>
      <c r="K224" s="434">
        <v>888367</v>
      </c>
      <c r="L224" s="434">
        <v>888367</v>
      </c>
      <c r="M224" s="618">
        <v>888367</v>
      </c>
      <c r="N224" s="618">
        <v>888367</v>
      </c>
      <c r="O224" s="618">
        <v>888367</v>
      </c>
      <c r="P224" s="618">
        <v>888367</v>
      </c>
      <c r="Q224" s="618">
        <v>888367</v>
      </c>
      <c r="R224" s="618">
        <v>888367</v>
      </c>
      <c r="S224" s="618">
        <v>888367</v>
      </c>
      <c r="T224" s="618">
        <v>888367</v>
      </c>
      <c r="U224" s="618">
        <v>888367</v>
      </c>
      <c r="V224" s="618">
        <v>888367</v>
      </c>
      <c r="W224" s="618">
        <v>888367</v>
      </c>
    </row>
    <row r="225" spans="1:23" ht="20.100000000000001" customHeight="1">
      <c r="A225" s="146"/>
      <c r="B225" s="146"/>
      <c r="C225" s="146"/>
      <c r="D225" s="116"/>
      <c r="E225" s="116"/>
      <c r="F225" s="116"/>
      <c r="G225" s="116"/>
    </row>
    <row r="226" spans="1:23" ht="20.100000000000001" customHeight="1">
      <c r="A226" s="719" t="s">
        <v>679</v>
      </c>
      <c r="B226" s="146"/>
      <c r="C226" s="146"/>
      <c r="D226" s="116"/>
      <c r="E226" s="116"/>
      <c r="F226" s="116"/>
      <c r="G226" s="116"/>
    </row>
    <row r="227" spans="1:23" ht="20.100000000000001" customHeight="1">
      <c r="A227" s="719" t="s">
        <v>680</v>
      </c>
      <c r="B227" s="146"/>
      <c r="C227" s="146"/>
      <c r="D227" s="116"/>
      <c r="E227" s="116"/>
      <c r="F227" s="116"/>
      <c r="G227" s="116"/>
    </row>
    <row r="228" spans="1:23" ht="20.100000000000001" customHeight="1">
      <c r="A228" s="718" t="s">
        <v>681</v>
      </c>
      <c r="B228" s="146"/>
      <c r="C228" s="146"/>
      <c r="D228" s="116"/>
      <c r="E228" s="116"/>
      <c r="F228" s="116"/>
      <c r="G228" s="116"/>
    </row>
    <row r="229" spans="1:23" ht="20.100000000000001" customHeight="1">
      <c r="A229" s="238"/>
      <c r="B229" s="146"/>
      <c r="C229" s="146"/>
      <c r="D229" s="116"/>
      <c r="E229" s="116"/>
      <c r="F229" s="116"/>
      <c r="G229" s="116"/>
    </row>
    <row r="230" spans="1:23" ht="20.100000000000001" customHeight="1">
      <c r="A230" s="144"/>
      <c r="B230" s="146"/>
      <c r="C230" s="146"/>
      <c r="D230" s="116"/>
      <c r="E230" s="116"/>
      <c r="F230" s="116"/>
      <c r="G230" s="116"/>
    </row>
    <row r="231" spans="1:23" ht="20.100000000000001" customHeight="1">
      <c r="A231" s="143" t="s">
        <v>296</v>
      </c>
      <c r="B231" s="146"/>
      <c r="C231" s="146"/>
      <c r="D231" s="116"/>
      <c r="E231" s="116"/>
      <c r="F231" s="116"/>
      <c r="G231" s="116"/>
    </row>
    <row r="232" spans="1:23" ht="20.100000000000001" customHeight="1">
      <c r="A232" s="144"/>
      <c r="B232" s="146"/>
      <c r="C232" s="146"/>
      <c r="D232" s="116"/>
      <c r="E232" s="116"/>
      <c r="F232" s="116"/>
      <c r="G232" s="116"/>
    </row>
    <row r="233" spans="1:23" ht="20.100000000000001" customHeight="1">
      <c r="A233" s="143" t="s">
        <v>369</v>
      </c>
      <c r="B233" s="144"/>
      <c r="C233" s="144"/>
      <c r="D233" s="116"/>
      <c r="E233" s="116"/>
      <c r="F233" s="116"/>
      <c r="G233" s="116"/>
    </row>
    <row r="234" spans="1:23" ht="37.5" customHeight="1" thickBot="1">
      <c r="A234" s="239" t="s">
        <v>297</v>
      </c>
      <c r="B234" s="525"/>
      <c r="C234" s="526"/>
      <c r="D234" s="427" t="s">
        <v>460</v>
      </c>
      <c r="E234" s="427" t="s">
        <v>476</v>
      </c>
      <c r="F234" s="427" t="s">
        <v>479</v>
      </c>
      <c r="G234" s="427" t="s">
        <v>485</v>
      </c>
      <c r="H234" s="427" t="s">
        <v>490</v>
      </c>
      <c r="I234" s="427" t="s">
        <v>517</v>
      </c>
      <c r="J234" s="427" t="s">
        <v>520</v>
      </c>
      <c r="K234" s="427" t="s">
        <v>522</v>
      </c>
      <c r="L234" s="427" t="s">
        <v>525</v>
      </c>
      <c r="M234" s="611" t="s">
        <v>576</v>
      </c>
      <c r="N234" s="611" t="s">
        <v>597</v>
      </c>
      <c r="O234" s="611" t="s">
        <v>604</v>
      </c>
      <c r="P234" s="611" t="s">
        <v>616</v>
      </c>
      <c r="Q234" s="611" t="s">
        <v>669</v>
      </c>
      <c r="R234" s="611" t="s">
        <v>691</v>
      </c>
      <c r="S234" s="611" t="s">
        <v>700</v>
      </c>
      <c r="T234" s="611" t="s">
        <v>704</v>
      </c>
      <c r="U234" s="611" t="s">
        <v>726</v>
      </c>
      <c r="V234" s="611" t="s">
        <v>731</v>
      </c>
      <c r="W234" s="567" t="s">
        <v>737</v>
      </c>
    </row>
    <row r="235" spans="1:23" ht="19.5" customHeight="1">
      <c r="A235" s="719" t="s">
        <v>682</v>
      </c>
      <c r="B235" s="718"/>
      <c r="C235" s="718"/>
      <c r="D235" s="699">
        <v>665</v>
      </c>
      <c r="E235" s="699">
        <v>548</v>
      </c>
      <c r="F235" s="699">
        <v>496</v>
      </c>
      <c r="G235" s="699">
        <v>543</v>
      </c>
      <c r="H235" s="712">
        <v>586</v>
      </c>
      <c r="I235" s="712">
        <v>487</v>
      </c>
      <c r="J235" s="712">
        <v>495</v>
      </c>
      <c r="K235" s="712">
        <v>588</v>
      </c>
      <c r="L235" s="712">
        <v>500</v>
      </c>
      <c r="M235" s="712">
        <v>404</v>
      </c>
      <c r="N235" s="712">
        <v>377</v>
      </c>
      <c r="O235" s="712">
        <v>440</v>
      </c>
      <c r="P235" s="712">
        <v>467</v>
      </c>
      <c r="Q235" s="712">
        <v>384</v>
      </c>
      <c r="R235" s="712">
        <v>371</v>
      </c>
      <c r="S235" s="712">
        <v>435</v>
      </c>
      <c r="T235" s="712">
        <v>474</v>
      </c>
      <c r="U235" s="712">
        <v>402</v>
      </c>
      <c r="V235" s="712">
        <v>367</v>
      </c>
      <c r="W235" s="457">
        <v>433</v>
      </c>
    </row>
    <row r="236" spans="1:23" s="53" customFormat="1" ht="19.5" customHeight="1">
      <c r="A236" s="752" t="s">
        <v>115</v>
      </c>
      <c r="B236" s="752"/>
      <c r="C236" s="752"/>
      <c r="D236" s="129">
        <v>22</v>
      </c>
      <c r="E236" s="129">
        <v>13</v>
      </c>
      <c r="F236" s="129">
        <v>9</v>
      </c>
      <c r="G236" s="129">
        <v>24</v>
      </c>
      <c r="H236" s="627">
        <v>39</v>
      </c>
      <c r="I236" s="627">
        <v>16</v>
      </c>
      <c r="J236" s="627">
        <v>8</v>
      </c>
      <c r="K236" s="627">
        <v>22</v>
      </c>
      <c r="L236" s="627">
        <v>29</v>
      </c>
      <c r="M236" s="627">
        <v>22</v>
      </c>
      <c r="N236" s="627">
        <v>14</v>
      </c>
      <c r="O236" s="627">
        <v>18</v>
      </c>
      <c r="P236" s="627">
        <v>16</v>
      </c>
      <c r="Q236" s="627">
        <v>4</v>
      </c>
      <c r="R236" s="627">
        <v>0</v>
      </c>
      <c r="S236" s="627">
        <v>-5</v>
      </c>
      <c r="T236" s="627">
        <v>10</v>
      </c>
      <c r="U236" s="627">
        <v>2</v>
      </c>
      <c r="V236" s="627">
        <v>0</v>
      </c>
      <c r="W236" s="578">
        <v>3</v>
      </c>
    </row>
    <row r="237" spans="1:23" s="53" customFormat="1" ht="19.5" customHeight="1">
      <c r="A237" s="719" t="s">
        <v>723</v>
      </c>
      <c r="B237" s="718"/>
      <c r="C237" s="718"/>
      <c r="D237" s="129">
        <v>531</v>
      </c>
      <c r="E237" s="129">
        <v>308</v>
      </c>
      <c r="F237" s="129">
        <v>255</v>
      </c>
      <c r="G237" s="129">
        <v>422</v>
      </c>
      <c r="H237" s="712">
        <v>446</v>
      </c>
      <c r="I237" s="712">
        <v>269</v>
      </c>
      <c r="J237" s="712">
        <v>224</v>
      </c>
      <c r="K237" s="712">
        <v>393</v>
      </c>
      <c r="L237" s="712">
        <v>406</v>
      </c>
      <c r="M237" s="712">
        <v>244</v>
      </c>
      <c r="N237" s="712">
        <v>185</v>
      </c>
      <c r="O237" s="712">
        <v>352</v>
      </c>
      <c r="P237" s="712">
        <v>228</v>
      </c>
      <c r="Q237" s="712">
        <v>121</v>
      </c>
      <c r="R237" s="712">
        <v>116</v>
      </c>
      <c r="S237" s="712">
        <v>316</v>
      </c>
      <c r="T237" s="712">
        <v>290</v>
      </c>
      <c r="U237" s="712">
        <v>205</v>
      </c>
      <c r="V237" s="712">
        <v>179</v>
      </c>
      <c r="W237" s="457">
        <v>340</v>
      </c>
    </row>
    <row r="238" spans="1:23" s="53" customFormat="1" ht="19.5" customHeight="1">
      <c r="A238" s="752" t="s">
        <v>115</v>
      </c>
      <c r="B238" s="752"/>
      <c r="C238" s="752"/>
      <c r="D238" s="129">
        <v>31</v>
      </c>
      <c r="E238" s="129">
        <v>20</v>
      </c>
      <c r="F238" s="129">
        <v>15</v>
      </c>
      <c r="G238" s="129">
        <v>20</v>
      </c>
      <c r="H238" s="627">
        <v>18</v>
      </c>
      <c r="I238" s="627">
        <v>4</v>
      </c>
      <c r="J238" s="627">
        <v>4</v>
      </c>
      <c r="K238" s="627">
        <v>8</v>
      </c>
      <c r="L238" s="627">
        <v>3</v>
      </c>
      <c r="M238" s="627">
        <v>-3</v>
      </c>
      <c r="N238" s="627">
        <v>-5</v>
      </c>
      <c r="O238" s="627">
        <v>-8</v>
      </c>
      <c r="P238" s="627">
        <v>0</v>
      </c>
      <c r="Q238" s="627">
        <v>0</v>
      </c>
      <c r="R238" s="627">
        <v>0</v>
      </c>
      <c r="S238" s="627">
        <v>2</v>
      </c>
      <c r="T238" s="627">
        <v>3</v>
      </c>
      <c r="U238" s="627">
        <v>4</v>
      </c>
      <c r="V238" s="627">
        <v>1</v>
      </c>
      <c r="W238" s="578">
        <v>11</v>
      </c>
    </row>
    <row r="239" spans="1:23" s="53" customFormat="1" ht="19.5" customHeight="1">
      <c r="A239" s="719" t="s">
        <v>710</v>
      </c>
      <c r="B239" s="718"/>
      <c r="C239" s="718"/>
      <c r="D239" s="129"/>
      <c r="E239" s="129"/>
      <c r="F239" s="129"/>
      <c r="G239" s="129"/>
      <c r="H239" s="712"/>
      <c r="I239" s="712"/>
      <c r="J239" s="712"/>
      <c r="K239" s="712"/>
      <c r="L239" s="712"/>
      <c r="M239" s="712"/>
      <c r="N239" s="712"/>
      <c r="O239" s="712"/>
      <c r="P239" s="712">
        <v>175</v>
      </c>
      <c r="Q239" s="712">
        <v>146</v>
      </c>
      <c r="R239" s="712">
        <v>126</v>
      </c>
      <c r="S239" s="712">
        <v>221</v>
      </c>
      <c r="T239" s="712">
        <v>242</v>
      </c>
      <c r="U239" s="712">
        <v>164</v>
      </c>
      <c r="V239" s="712">
        <v>238</v>
      </c>
      <c r="W239" s="457">
        <v>453</v>
      </c>
    </row>
    <row r="240" spans="1:23" s="53" customFormat="1" ht="19.5" customHeight="1">
      <c r="A240" s="752" t="s">
        <v>115</v>
      </c>
      <c r="B240" s="752"/>
      <c r="C240" s="752"/>
      <c r="D240" s="129"/>
      <c r="E240" s="129"/>
      <c r="F240" s="129"/>
      <c r="G240" s="129"/>
      <c r="H240" s="627"/>
      <c r="I240" s="627"/>
      <c r="J240" s="627"/>
      <c r="K240" s="627"/>
      <c r="L240" s="627"/>
      <c r="M240" s="627"/>
      <c r="N240" s="627"/>
      <c r="O240" s="627"/>
      <c r="P240" s="627">
        <v>1</v>
      </c>
      <c r="Q240" s="627">
        <v>0</v>
      </c>
      <c r="R240" s="627">
        <v>0</v>
      </c>
      <c r="S240" s="627">
        <v>1</v>
      </c>
      <c r="T240" s="627">
        <v>0</v>
      </c>
      <c r="U240" s="627">
        <v>0</v>
      </c>
      <c r="V240" s="627">
        <v>0</v>
      </c>
      <c r="W240" s="578">
        <v>2</v>
      </c>
    </row>
    <row r="241" spans="1:23" ht="19.5" customHeight="1">
      <c r="A241" s="182" t="s">
        <v>118</v>
      </c>
      <c r="B241" s="718"/>
      <c r="C241" s="718"/>
      <c r="D241" s="699">
        <v>344</v>
      </c>
      <c r="E241" s="699">
        <v>251</v>
      </c>
      <c r="F241" s="699">
        <v>210</v>
      </c>
      <c r="G241" s="699">
        <v>314</v>
      </c>
      <c r="H241" s="712">
        <v>333</v>
      </c>
      <c r="I241" s="712">
        <v>234</v>
      </c>
      <c r="J241" s="712">
        <v>207</v>
      </c>
      <c r="K241" s="712">
        <v>281</v>
      </c>
      <c r="L241" s="712">
        <v>263</v>
      </c>
      <c r="M241" s="712">
        <v>211</v>
      </c>
      <c r="N241" s="712">
        <v>154</v>
      </c>
      <c r="O241" s="712">
        <v>266</v>
      </c>
      <c r="P241" s="712">
        <v>249</v>
      </c>
      <c r="Q241" s="712">
        <v>182</v>
      </c>
      <c r="R241" s="712">
        <v>175</v>
      </c>
      <c r="S241" s="712">
        <v>289</v>
      </c>
      <c r="T241" s="712">
        <v>349</v>
      </c>
      <c r="U241" s="712">
        <v>238</v>
      </c>
      <c r="V241" s="712">
        <v>200</v>
      </c>
      <c r="W241" s="457">
        <v>314</v>
      </c>
    </row>
    <row r="242" spans="1:23" s="53" customFormat="1" ht="19.5" customHeight="1">
      <c r="A242" s="752" t="s">
        <v>115</v>
      </c>
      <c r="B242" s="752"/>
      <c r="C242" s="752"/>
      <c r="D242" s="627">
        <v>0</v>
      </c>
      <c r="E242" s="627">
        <v>0</v>
      </c>
      <c r="F242" s="627">
        <v>0</v>
      </c>
      <c r="G242" s="627">
        <v>0</v>
      </c>
      <c r="H242" s="627">
        <v>0</v>
      </c>
      <c r="I242" s="627">
        <v>0</v>
      </c>
      <c r="J242" s="627">
        <v>0</v>
      </c>
      <c r="K242" s="627">
        <v>0</v>
      </c>
      <c r="L242" s="627">
        <v>0</v>
      </c>
      <c r="M242" s="627">
        <v>0</v>
      </c>
      <c r="N242" s="627">
        <v>0</v>
      </c>
      <c r="O242" s="627">
        <v>0</v>
      </c>
      <c r="P242" s="627">
        <v>0</v>
      </c>
      <c r="Q242" s="627">
        <v>0</v>
      </c>
      <c r="R242" s="627">
        <v>0</v>
      </c>
      <c r="S242" s="627">
        <v>0</v>
      </c>
      <c r="T242" s="627">
        <v>0</v>
      </c>
      <c r="U242" s="627">
        <v>0</v>
      </c>
      <c r="V242" s="627">
        <v>0</v>
      </c>
      <c r="W242" s="578">
        <v>0</v>
      </c>
    </row>
    <row r="243" spans="1:23" ht="19.5" customHeight="1">
      <c r="A243" s="182" t="s">
        <v>119</v>
      </c>
      <c r="B243" s="718"/>
      <c r="C243" s="718"/>
      <c r="D243" s="699">
        <v>15</v>
      </c>
      <c r="E243" s="699">
        <v>14</v>
      </c>
      <c r="F243" s="699">
        <v>14</v>
      </c>
      <c r="G243" s="699">
        <v>20</v>
      </c>
      <c r="H243" s="712">
        <v>14</v>
      </c>
      <c r="I243" s="712">
        <v>14</v>
      </c>
      <c r="J243" s="712">
        <v>14</v>
      </c>
      <c r="K243" s="712">
        <v>15</v>
      </c>
      <c r="L243" s="712">
        <v>29</v>
      </c>
      <c r="M243" s="712">
        <v>29</v>
      </c>
      <c r="N243" s="712">
        <v>28</v>
      </c>
      <c r="O243" s="712">
        <v>28</v>
      </c>
      <c r="P243" s="712">
        <v>24</v>
      </c>
      <c r="Q243" s="712">
        <v>23</v>
      </c>
      <c r="R243" s="712">
        <v>22</v>
      </c>
      <c r="S243" s="712">
        <v>24</v>
      </c>
      <c r="T243" s="712">
        <v>24</v>
      </c>
      <c r="U243" s="712">
        <v>24</v>
      </c>
      <c r="V243" s="712">
        <v>25</v>
      </c>
      <c r="W243" s="457">
        <v>30</v>
      </c>
    </row>
    <row r="244" spans="1:23" s="53" customFormat="1" ht="19.5" customHeight="1">
      <c r="A244" s="742" t="s">
        <v>115</v>
      </c>
      <c r="B244" s="148"/>
      <c r="C244" s="148"/>
      <c r="D244" s="129">
        <v>12</v>
      </c>
      <c r="E244" s="129">
        <v>12</v>
      </c>
      <c r="F244" s="129">
        <v>12</v>
      </c>
      <c r="G244" s="129">
        <v>17</v>
      </c>
      <c r="H244" s="627">
        <v>12</v>
      </c>
      <c r="I244" s="627">
        <v>11</v>
      </c>
      <c r="J244" s="627">
        <v>11</v>
      </c>
      <c r="K244" s="627">
        <v>11</v>
      </c>
      <c r="L244" s="627">
        <v>21</v>
      </c>
      <c r="M244" s="627">
        <v>21</v>
      </c>
      <c r="N244" s="627">
        <v>17</v>
      </c>
      <c r="O244" s="627">
        <v>16</v>
      </c>
      <c r="P244" s="627">
        <v>16</v>
      </c>
      <c r="Q244" s="627">
        <v>15</v>
      </c>
      <c r="R244" s="627">
        <v>15</v>
      </c>
      <c r="S244" s="627">
        <v>16</v>
      </c>
      <c r="T244" s="627">
        <v>16</v>
      </c>
      <c r="U244" s="627">
        <v>16</v>
      </c>
      <c r="V244" s="627">
        <v>16</v>
      </c>
      <c r="W244" s="578">
        <v>19</v>
      </c>
    </row>
    <row r="245" spans="1:23" s="53" customFormat="1" ht="19.5" customHeight="1">
      <c r="A245" s="719" t="s">
        <v>304</v>
      </c>
      <c r="B245" s="148"/>
      <c r="C245" s="148"/>
      <c r="D245" s="699">
        <v>-171</v>
      </c>
      <c r="E245" s="699">
        <v>-95</v>
      </c>
      <c r="F245" s="699">
        <v>-90</v>
      </c>
      <c r="G245" s="699">
        <v>-122</v>
      </c>
      <c r="H245" s="712">
        <v>-133</v>
      </c>
      <c r="I245" s="712">
        <v>-101</v>
      </c>
      <c r="J245" s="712">
        <v>-67</v>
      </c>
      <c r="K245" s="712">
        <v>-121</v>
      </c>
      <c r="L245" s="712">
        <v>-119</v>
      </c>
      <c r="M245" s="712">
        <v>-64</v>
      </c>
      <c r="N245" s="712">
        <v>-57</v>
      </c>
      <c r="O245" s="712">
        <v>-97</v>
      </c>
      <c r="P245" s="712">
        <v>-120</v>
      </c>
      <c r="Q245" s="712">
        <v>-69</v>
      </c>
      <c r="R245" s="712">
        <v>-66</v>
      </c>
      <c r="S245" s="712">
        <v>-129</v>
      </c>
      <c r="T245" s="712">
        <v>-118</v>
      </c>
      <c r="U245" s="712">
        <v>-73</v>
      </c>
      <c r="V245" s="712">
        <v>-73</v>
      </c>
      <c r="W245" s="457">
        <v>-103</v>
      </c>
    </row>
    <row r="246" spans="1:23" s="53" customFormat="1" ht="19.5" customHeight="1">
      <c r="A246" s="510" t="s">
        <v>120</v>
      </c>
      <c r="B246" s="510"/>
      <c r="C246" s="510"/>
      <c r="D246" s="637">
        <v>-70</v>
      </c>
      <c r="E246" s="637">
        <v>-49</v>
      </c>
      <c r="F246" s="637">
        <v>-42</v>
      </c>
      <c r="G246" s="637">
        <v>-67</v>
      </c>
      <c r="H246" s="637">
        <v>-37</v>
      </c>
      <c r="I246" s="637">
        <v>-17</v>
      </c>
      <c r="J246" s="637">
        <v>-12</v>
      </c>
      <c r="K246" s="637">
        <v>-24</v>
      </c>
      <c r="L246" s="637">
        <v>-38</v>
      </c>
      <c r="M246" s="637">
        <v>-31</v>
      </c>
      <c r="N246" s="637">
        <v>-26</v>
      </c>
      <c r="O246" s="637">
        <v>-26</v>
      </c>
      <c r="P246" s="637">
        <v>-33</v>
      </c>
      <c r="Q246" s="637">
        <v>-19</v>
      </c>
      <c r="R246" s="637">
        <v>-14</v>
      </c>
      <c r="S246" s="637">
        <v>-13</v>
      </c>
      <c r="T246" s="637">
        <v>-29</v>
      </c>
      <c r="U246" s="637">
        <v>-23</v>
      </c>
      <c r="V246" s="637">
        <v>-17</v>
      </c>
      <c r="W246" s="580">
        <v>-34</v>
      </c>
    </row>
    <row r="247" spans="1:23" ht="24.75" customHeight="1" thickBot="1">
      <c r="A247" s="326" t="s">
        <v>569</v>
      </c>
      <c r="B247" s="326"/>
      <c r="C247" s="326"/>
      <c r="D247" s="439">
        <v>1314</v>
      </c>
      <c r="E247" s="439">
        <v>977</v>
      </c>
      <c r="F247" s="439">
        <v>843</v>
      </c>
      <c r="G247" s="439">
        <v>1110</v>
      </c>
      <c r="H247" s="439">
        <v>1208</v>
      </c>
      <c r="I247" s="439">
        <v>886</v>
      </c>
      <c r="J247" s="439">
        <v>861</v>
      </c>
      <c r="K247" s="439">
        <v>1133</v>
      </c>
      <c r="L247" s="439">
        <v>1040</v>
      </c>
      <c r="M247" s="622">
        <v>794</v>
      </c>
      <c r="N247" s="622">
        <v>661</v>
      </c>
      <c r="O247" s="622">
        <v>964</v>
      </c>
      <c r="P247" s="622">
        <v>989</v>
      </c>
      <c r="Q247" s="622">
        <v>768</v>
      </c>
      <c r="R247" s="622">
        <v>732</v>
      </c>
      <c r="S247" s="622">
        <v>1143</v>
      </c>
      <c r="T247" s="622">
        <v>1232</v>
      </c>
      <c r="U247" s="622">
        <v>937</v>
      </c>
      <c r="V247" s="622">
        <v>919</v>
      </c>
      <c r="W247" s="559">
        <v>1432</v>
      </c>
    </row>
    <row r="248" spans="1:23" s="53" customFormat="1" ht="19.5" customHeight="1" thickTop="1">
      <c r="A248" s="146" t="s">
        <v>561</v>
      </c>
      <c r="B248" s="148"/>
      <c r="C248" s="148"/>
      <c r="D248" s="115">
        <v>339</v>
      </c>
      <c r="E248" s="115">
        <v>227</v>
      </c>
      <c r="F248" s="115">
        <v>217</v>
      </c>
      <c r="G248" s="115">
        <v>280</v>
      </c>
      <c r="H248" s="119">
        <v>300</v>
      </c>
      <c r="I248" s="119">
        <v>148</v>
      </c>
      <c r="J248" s="119">
        <v>130</v>
      </c>
      <c r="K248" s="119">
        <v>173</v>
      </c>
      <c r="L248" s="119">
        <v>180</v>
      </c>
      <c r="M248" s="598">
        <v>95</v>
      </c>
      <c r="N248" s="712" t="s">
        <v>55</v>
      </c>
      <c r="O248" s="598" t="s">
        <v>55</v>
      </c>
      <c r="P248" s="712" t="s">
        <v>55</v>
      </c>
      <c r="Q248" s="712" t="s">
        <v>55</v>
      </c>
      <c r="R248" s="712" t="s">
        <v>55</v>
      </c>
      <c r="S248" s="712" t="s">
        <v>55</v>
      </c>
      <c r="T248" s="712" t="s">
        <v>55</v>
      </c>
      <c r="U248" s="712" t="s">
        <v>55</v>
      </c>
      <c r="V248" s="712" t="s">
        <v>55</v>
      </c>
      <c r="W248" s="457" t="s">
        <v>55</v>
      </c>
    </row>
    <row r="249" spans="1:23" s="53" customFormat="1" ht="19.5" customHeight="1">
      <c r="A249" s="510" t="s">
        <v>290</v>
      </c>
      <c r="B249" s="510"/>
      <c r="C249" s="510"/>
      <c r="D249" s="579">
        <v>4</v>
      </c>
      <c r="E249" s="579">
        <v>3</v>
      </c>
      <c r="F249" s="579">
        <v>6</v>
      </c>
      <c r="G249" s="579">
        <v>5</v>
      </c>
      <c r="H249" s="579">
        <v>-35</v>
      </c>
      <c r="I249" s="579">
        <v>-18</v>
      </c>
      <c r="J249" s="579">
        <v>-15</v>
      </c>
      <c r="K249" s="579">
        <v>-21</v>
      </c>
      <c r="L249" s="579">
        <v>-20</v>
      </c>
      <c r="M249" s="637">
        <v>-11</v>
      </c>
      <c r="N249" s="624" t="s">
        <v>55</v>
      </c>
      <c r="O249" s="692" t="s">
        <v>55</v>
      </c>
      <c r="P249" s="624" t="s">
        <v>55</v>
      </c>
      <c r="Q249" s="624" t="s">
        <v>55</v>
      </c>
      <c r="R249" s="624" t="s">
        <v>55</v>
      </c>
      <c r="S249" s="624" t="s">
        <v>55</v>
      </c>
      <c r="T249" s="624" t="s">
        <v>55</v>
      </c>
      <c r="U249" s="624" t="s">
        <v>55</v>
      </c>
      <c r="V249" s="624" t="s">
        <v>55</v>
      </c>
      <c r="W249" s="556" t="s">
        <v>55</v>
      </c>
    </row>
    <row r="250" spans="1:23" ht="24.75" customHeight="1" thickBot="1">
      <c r="A250" s="326" t="s">
        <v>121</v>
      </c>
      <c r="B250" s="326"/>
      <c r="C250" s="326"/>
      <c r="D250" s="439">
        <v>1654</v>
      </c>
      <c r="E250" s="439">
        <v>1205</v>
      </c>
      <c r="F250" s="439">
        <v>1060</v>
      </c>
      <c r="G250" s="439">
        <v>1390</v>
      </c>
      <c r="H250" s="439">
        <v>1473</v>
      </c>
      <c r="I250" s="439">
        <v>1016</v>
      </c>
      <c r="J250" s="439">
        <v>976</v>
      </c>
      <c r="K250" s="439">
        <v>1285</v>
      </c>
      <c r="L250" s="439">
        <v>1200</v>
      </c>
      <c r="M250" s="622">
        <v>878</v>
      </c>
      <c r="N250" s="622">
        <v>660</v>
      </c>
      <c r="O250" s="622">
        <v>964</v>
      </c>
      <c r="P250" s="622">
        <v>989</v>
      </c>
      <c r="Q250" s="622">
        <v>768</v>
      </c>
      <c r="R250" s="622">
        <v>732</v>
      </c>
      <c r="S250" s="622">
        <v>1143</v>
      </c>
      <c r="T250" s="622">
        <v>1232</v>
      </c>
      <c r="U250" s="622">
        <v>937</v>
      </c>
      <c r="V250" s="622">
        <v>919</v>
      </c>
      <c r="W250" s="559">
        <v>1432</v>
      </c>
    </row>
    <row r="251" spans="1:23" ht="18.75" customHeight="1" thickTop="1">
      <c r="A251" s="147"/>
      <c r="B251" s="147"/>
      <c r="C251" s="147"/>
      <c r="D251" s="116"/>
      <c r="E251" s="116"/>
      <c r="F251" s="116"/>
      <c r="G251" s="116"/>
    </row>
    <row r="252" spans="1:23" s="51" customFormat="1" ht="18.75" customHeight="1">
      <c r="A252" s="737" t="s">
        <v>683</v>
      </c>
      <c r="B252" s="543"/>
      <c r="C252" s="543"/>
      <c r="D252" s="115"/>
      <c r="E252" s="115"/>
      <c r="F252" s="115"/>
      <c r="G252" s="115"/>
      <c r="H252" s="115"/>
      <c r="I252" s="115"/>
      <c r="J252" s="115"/>
      <c r="K252" s="115"/>
      <c r="L252" s="115"/>
      <c r="M252" s="596"/>
      <c r="N252" s="596"/>
      <c r="O252" s="596"/>
      <c r="P252" s="699"/>
      <c r="Q252" s="699"/>
      <c r="R252" s="699"/>
      <c r="S252" s="699"/>
      <c r="T252" s="699"/>
      <c r="U252" s="699"/>
      <c r="V252" s="699"/>
      <c r="W252" s="114"/>
    </row>
    <row r="253" spans="1:23" ht="20.25" customHeight="1">
      <c r="A253" s="246" t="s">
        <v>684</v>
      </c>
      <c r="B253" s="544"/>
      <c r="C253" s="544"/>
      <c r="D253" s="116"/>
      <c r="E253" s="116"/>
      <c r="F253" s="116"/>
      <c r="G253" s="116"/>
    </row>
    <row r="254" spans="1:23" ht="18" customHeight="1">
      <c r="A254" s="546"/>
      <c r="B254" s="545"/>
      <c r="C254" s="545"/>
      <c r="D254" s="116"/>
      <c r="E254" s="116"/>
      <c r="F254" s="116"/>
      <c r="G254" s="116"/>
    </row>
    <row r="255" spans="1:23" ht="18" customHeight="1">
      <c r="A255" s="547"/>
      <c r="B255" s="545"/>
      <c r="C255" s="545"/>
      <c r="D255" s="116"/>
      <c r="E255" s="116"/>
      <c r="F255" s="116"/>
      <c r="G255" s="116"/>
    </row>
    <row r="256" spans="1:23" ht="18" customHeight="1">
      <c r="A256" s="143" t="s">
        <v>371</v>
      </c>
      <c r="B256" s="166"/>
      <c r="C256" s="166"/>
      <c r="D256" s="116"/>
      <c r="E256" s="116"/>
      <c r="F256" s="116"/>
      <c r="G256" s="116"/>
    </row>
    <row r="257" spans="1:23" ht="37.5" customHeight="1" thickBot="1">
      <c r="A257" s="530" t="s">
        <v>297</v>
      </c>
      <c r="B257" s="526"/>
      <c r="C257" s="152"/>
      <c r="D257" s="427" t="s">
        <v>460</v>
      </c>
      <c r="E257" s="427" t="s">
        <v>476</v>
      </c>
      <c r="F257" s="427" t="s">
        <v>479</v>
      </c>
      <c r="G257" s="427" t="s">
        <v>485</v>
      </c>
      <c r="H257" s="427" t="s">
        <v>490</v>
      </c>
      <c r="I257" s="427" t="s">
        <v>517</v>
      </c>
      <c r="J257" s="427" t="s">
        <v>520</v>
      </c>
      <c r="K257" s="427" t="s">
        <v>522</v>
      </c>
      <c r="L257" s="427" t="s">
        <v>525</v>
      </c>
      <c r="M257" s="611" t="s">
        <v>576</v>
      </c>
      <c r="N257" s="611" t="s">
        <v>597</v>
      </c>
      <c r="O257" s="611" t="s">
        <v>604</v>
      </c>
      <c r="P257" s="611" t="s">
        <v>616</v>
      </c>
      <c r="Q257" s="611" t="s">
        <v>669</v>
      </c>
      <c r="R257" s="611" t="s">
        <v>691</v>
      </c>
      <c r="S257" s="611" t="s">
        <v>700</v>
      </c>
      <c r="T257" s="611" t="s">
        <v>704</v>
      </c>
      <c r="U257" s="611" t="s">
        <v>726</v>
      </c>
      <c r="V257" s="611" t="s">
        <v>731</v>
      </c>
      <c r="W257" s="567" t="s">
        <v>737</v>
      </c>
    </row>
    <row r="258" spans="1:23" ht="20.100000000000001" customHeight="1">
      <c r="A258" s="718" t="s">
        <v>672</v>
      </c>
      <c r="B258" s="527"/>
      <c r="C258" s="246"/>
      <c r="D258" s="712">
        <v>303</v>
      </c>
      <c r="E258" s="712">
        <v>210</v>
      </c>
      <c r="F258" s="712">
        <v>139</v>
      </c>
      <c r="G258" s="712">
        <v>207</v>
      </c>
      <c r="H258" s="712">
        <v>251</v>
      </c>
      <c r="I258" s="712">
        <v>183</v>
      </c>
      <c r="J258" s="712">
        <v>167</v>
      </c>
      <c r="K258" s="712">
        <v>276</v>
      </c>
      <c r="L258" s="712">
        <v>203</v>
      </c>
      <c r="M258" s="712">
        <v>114</v>
      </c>
      <c r="N258" s="712">
        <v>102</v>
      </c>
      <c r="O258" s="712">
        <v>142</v>
      </c>
      <c r="P258" s="712">
        <v>155</v>
      </c>
      <c r="Q258" s="712">
        <v>98</v>
      </c>
      <c r="R258" s="712">
        <v>77</v>
      </c>
      <c r="S258" s="712">
        <v>87</v>
      </c>
      <c r="T258" s="712">
        <v>136</v>
      </c>
      <c r="U258" s="712">
        <v>78</v>
      </c>
      <c r="V258" s="712">
        <v>104</v>
      </c>
      <c r="W258" s="457">
        <v>160</v>
      </c>
    </row>
    <row r="259" spans="1:23" ht="20.100000000000001" customHeight="1">
      <c r="A259" s="718" t="s">
        <v>673</v>
      </c>
      <c r="B259" s="527"/>
      <c r="C259" s="246"/>
      <c r="D259" s="712">
        <v>57</v>
      </c>
      <c r="E259" s="712">
        <v>13</v>
      </c>
      <c r="F259" s="712">
        <v>-3</v>
      </c>
      <c r="G259" s="712">
        <v>42</v>
      </c>
      <c r="H259" s="712">
        <v>48</v>
      </c>
      <c r="I259" s="712">
        <v>11</v>
      </c>
      <c r="J259" s="712">
        <v>-4</v>
      </c>
      <c r="K259" s="712">
        <v>49</v>
      </c>
      <c r="L259" s="712">
        <v>58</v>
      </c>
      <c r="M259" s="712">
        <v>11</v>
      </c>
      <c r="N259" s="712">
        <v>-13</v>
      </c>
      <c r="O259" s="712">
        <v>53</v>
      </c>
      <c r="P259" s="712">
        <v>44</v>
      </c>
      <c r="Q259" s="712">
        <v>-5</v>
      </c>
      <c r="R259" s="712">
        <v>-25</v>
      </c>
      <c r="S259" s="712">
        <v>50</v>
      </c>
      <c r="T259" s="712">
        <v>56</v>
      </c>
      <c r="U259" s="712">
        <v>1</v>
      </c>
      <c r="V259" s="712">
        <v>-20</v>
      </c>
      <c r="W259" s="457">
        <v>61</v>
      </c>
    </row>
    <row r="260" spans="1:23" s="709" customFormat="1" ht="20.100000000000001" customHeight="1">
      <c r="A260" s="718" t="s">
        <v>710</v>
      </c>
      <c r="B260" s="527"/>
      <c r="C260" s="246"/>
      <c r="D260" s="712"/>
      <c r="E260" s="712"/>
      <c r="F260" s="712"/>
      <c r="G260" s="712"/>
      <c r="H260" s="712"/>
      <c r="I260" s="712"/>
      <c r="J260" s="712"/>
      <c r="K260" s="712"/>
      <c r="L260" s="712"/>
      <c r="M260" s="712"/>
      <c r="N260" s="712"/>
      <c r="O260" s="712"/>
      <c r="P260" s="712">
        <v>14</v>
      </c>
      <c r="Q260" s="712">
        <v>13</v>
      </c>
      <c r="R260" s="712">
        <v>9</v>
      </c>
      <c r="S260" s="712">
        <v>13</v>
      </c>
      <c r="T260" s="712">
        <v>12</v>
      </c>
      <c r="U260" s="712">
        <v>6</v>
      </c>
      <c r="V260" s="712">
        <v>5</v>
      </c>
      <c r="W260" s="457">
        <v>18</v>
      </c>
    </row>
    <row r="261" spans="1:23" ht="20.100000000000001" customHeight="1">
      <c r="A261" s="718" t="s">
        <v>118</v>
      </c>
      <c r="B261" s="527"/>
      <c r="C261" s="246"/>
      <c r="D261" s="712">
        <v>41</v>
      </c>
      <c r="E261" s="712">
        <v>20</v>
      </c>
      <c r="F261" s="712">
        <v>-15</v>
      </c>
      <c r="G261" s="712">
        <v>110</v>
      </c>
      <c r="H261" s="712">
        <v>73</v>
      </c>
      <c r="I261" s="712">
        <v>28</v>
      </c>
      <c r="J261" s="712">
        <v>1</v>
      </c>
      <c r="K261" s="712">
        <v>59</v>
      </c>
      <c r="L261" s="712">
        <v>97</v>
      </c>
      <c r="M261" s="712">
        <v>35</v>
      </c>
      <c r="N261" s="712">
        <v>0</v>
      </c>
      <c r="O261" s="712">
        <v>69</v>
      </c>
      <c r="P261" s="712">
        <v>79</v>
      </c>
      <c r="Q261" s="712">
        <v>34</v>
      </c>
      <c r="R261" s="712">
        <v>12</v>
      </c>
      <c r="S261" s="712">
        <v>66</v>
      </c>
      <c r="T261" s="712">
        <v>132</v>
      </c>
      <c r="U261" s="712">
        <v>53</v>
      </c>
      <c r="V261" s="712">
        <v>26</v>
      </c>
      <c r="W261" s="457">
        <v>84</v>
      </c>
    </row>
    <row r="262" spans="1:23" ht="20.100000000000001" customHeight="1">
      <c r="A262" s="192" t="s">
        <v>119</v>
      </c>
      <c r="B262" s="192"/>
      <c r="C262" s="192"/>
      <c r="D262" s="624">
        <v>-14</v>
      </c>
      <c r="E262" s="624">
        <v>-14</v>
      </c>
      <c r="F262" s="624">
        <v>-14</v>
      </c>
      <c r="G262" s="624">
        <v>-12</v>
      </c>
      <c r="H262" s="624">
        <v>-14</v>
      </c>
      <c r="I262" s="624">
        <v>-13</v>
      </c>
      <c r="J262" s="624">
        <v>-16</v>
      </c>
      <c r="K262" s="624">
        <v>-14</v>
      </c>
      <c r="L262" s="624">
        <v>-15</v>
      </c>
      <c r="M262" s="624">
        <v>-17</v>
      </c>
      <c r="N262" s="624">
        <v>-10</v>
      </c>
      <c r="O262" s="624">
        <v>-21</v>
      </c>
      <c r="P262" s="624">
        <v>-16</v>
      </c>
      <c r="Q262" s="624">
        <v>-18</v>
      </c>
      <c r="R262" s="624">
        <v>-16</v>
      </c>
      <c r="S262" s="624">
        <v>-27</v>
      </c>
      <c r="T262" s="624">
        <v>-24</v>
      </c>
      <c r="U262" s="624">
        <v>-28</v>
      </c>
      <c r="V262" s="624">
        <v>-21</v>
      </c>
      <c r="W262" s="556">
        <v>-28</v>
      </c>
    </row>
    <row r="263" spans="1:23" ht="20.100000000000001" customHeight="1" thickBot="1">
      <c r="A263" s="326" t="s">
        <v>569</v>
      </c>
      <c r="B263" s="528"/>
      <c r="C263" s="529"/>
      <c r="D263" s="581">
        <v>387</v>
      </c>
      <c r="E263" s="581">
        <v>229</v>
      </c>
      <c r="F263" s="581">
        <v>107</v>
      </c>
      <c r="G263" s="581">
        <v>347</v>
      </c>
      <c r="H263" s="581">
        <v>358</v>
      </c>
      <c r="I263" s="581">
        <v>210</v>
      </c>
      <c r="J263" s="581">
        <v>147</v>
      </c>
      <c r="K263" s="581">
        <v>370</v>
      </c>
      <c r="L263" s="581">
        <v>343</v>
      </c>
      <c r="M263" s="638">
        <v>143</v>
      </c>
      <c r="N263" s="638">
        <v>79</v>
      </c>
      <c r="O263" s="638">
        <v>243</v>
      </c>
      <c r="P263" s="638">
        <v>275</v>
      </c>
      <c r="Q263" s="638">
        <v>122</v>
      </c>
      <c r="R263" s="638">
        <v>58</v>
      </c>
      <c r="S263" s="638">
        <v>188</v>
      </c>
      <c r="T263" s="638">
        <v>313</v>
      </c>
      <c r="U263" s="638">
        <v>109</v>
      </c>
      <c r="V263" s="638">
        <v>94</v>
      </c>
      <c r="W263" s="582">
        <v>295</v>
      </c>
    </row>
    <row r="264" spans="1:23" ht="20.100000000000001" customHeight="1" thickTop="1">
      <c r="A264" s="192" t="s">
        <v>561</v>
      </c>
      <c r="B264" s="192"/>
      <c r="C264" s="192"/>
      <c r="D264" s="441">
        <v>137</v>
      </c>
      <c r="E264" s="441">
        <v>60</v>
      </c>
      <c r="F264" s="441">
        <v>59</v>
      </c>
      <c r="G264" s="441">
        <v>76</v>
      </c>
      <c r="H264" s="441">
        <v>119</v>
      </c>
      <c r="I264" s="441">
        <v>45</v>
      </c>
      <c r="J264" s="441">
        <v>36</v>
      </c>
      <c r="K264" s="441">
        <v>67</v>
      </c>
      <c r="L264" s="441">
        <v>82</v>
      </c>
      <c r="M264" s="624">
        <v>32</v>
      </c>
      <c r="N264" s="624" t="s">
        <v>55</v>
      </c>
      <c r="O264" s="624" t="s">
        <v>55</v>
      </c>
      <c r="P264" s="624" t="s">
        <v>55</v>
      </c>
      <c r="Q264" s="624" t="s">
        <v>55</v>
      </c>
      <c r="R264" s="624" t="s">
        <v>55</v>
      </c>
      <c r="S264" s="624" t="s">
        <v>55</v>
      </c>
      <c r="T264" s="624" t="s">
        <v>55</v>
      </c>
      <c r="U264" s="624" t="s">
        <v>55</v>
      </c>
      <c r="V264" s="624" t="s">
        <v>55</v>
      </c>
      <c r="W264" s="556" t="s">
        <v>55</v>
      </c>
    </row>
    <row r="265" spans="1:23" ht="20.100000000000001" customHeight="1" thickBot="1">
      <c r="A265" s="326" t="s">
        <v>121</v>
      </c>
      <c r="B265" s="528"/>
      <c r="C265" s="529"/>
      <c r="D265" s="581">
        <v>524</v>
      </c>
      <c r="E265" s="581">
        <v>289</v>
      </c>
      <c r="F265" s="581">
        <v>167</v>
      </c>
      <c r="G265" s="581">
        <v>423</v>
      </c>
      <c r="H265" s="581">
        <v>477</v>
      </c>
      <c r="I265" s="581">
        <v>255</v>
      </c>
      <c r="J265" s="581">
        <v>183</v>
      </c>
      <c r="K265" s="581">
        <v>436</v>
      </c>
      <c r="L265" s="581">
        <v>425</v>
      </c>
      <c r="M265" s="638">
        <v>175</v>
      </c>
      <c r="N265" s="638">
        <v>79</v>
      </c>
      <c r="O265" s="638">
        <v>243</v>
      </c>
      <c r="P265" s="638">
        <v>275</v>
      </c>
      <c r="Q265" s="638">
        <v>122</v>
      </c>
      <c r="R265" s="638">
        <v>58</v>
      </c>
      <c r="S265" s="638">
        <v>188</v>
      </c>
      <c r="T265" s="638">
        <v>313</v>
      </c>
      <c r="U265" s="638">
        <v>109</v>
      </c>
      <c r="V265" s="638">
        <v>94</v>
      </c>
      <c r="W265" s="582">
        <v>295</v>
      </c>
    </row>
    <row r="266" spans="1:23" ht="10.5" customHeight="1" thickTop="1">
      <c r="A266" s="547"/>
      <c r="B266" s="545"/>
      <c r="C266" s="545"/>
      <c r="D266" s="116"/>
      <c r="E266" s="116"/>
      <c r="F266" s="116"/>
      <c r="G266" s="116"/>
    </row>
    <row r="267" spans="1:23" ht="20.100000000000001" customHeight="1">
      <c r="A267" s="547"/>
      <c r="B267" s="545"/>
      <c r="C267" s="545"/>
      <c r="D267" s="116"/>
      <c r="E267" s="116"/>
      <c r="F267" s="116"/>
      <c r="G267" s="116"/>
    </row>
    <row r="268" spans="1:23" ht="20.100000000000001" customHeight="1">
      <c r="A268" s="547"/>
      <c r="B268" s="545"/>
      <c r="C268" s="545"/>
      <c r="D268" s="116"/>
      <c r="E268" s="116"/>
      <c r="F268" s="116"/>
      <c r="G268" s="116"/>
    </row>
    <row r="269" spans="1:23" s="55" customFormat="1" ht="20.100000000000001" customHeight="1">
      <c r="A269" s="143" t="s">
        <v>370</v>
      </c>
      <c r="B269" s="166"/>
      <c r="C269" s="166"/>
      <c r="D269" s="132"/>
      <c r="E269" s="132"/>
      <c r="F269" s="132"/>
      <c r="G269" s="132"/>
      <c r="H269" s="132"/>
      <c r="I269" s="132"/>
      <c r="J269" s="132"/>
      <c r="K269" s="132"/>
      <c r="L269" s="132"/>
      <c r="M269" s="602"/>
      <c r="N269" s="602"/>
      <c r="O269" s="602"/>
      <c r="P269" s="602"/>
      <c r="Q269" s="602"/>
      <c r="R269" s="602"/>
      <c r="S269" s="602"/>
      <c r="T269" s="602"/>
      <c r="U269" s="602"/>
      <c r="V269" s="602"/>
      <c r="W269" s="583"/>
    </row>
    <row r="270" spans="1:23" ht="37.5" customHeight="1" thickBot="1">
      <c r="A270" s="530" t="s">
        <v>297</v>
      </c>
      <c r="B270" s="526"/>
      <c r="C270" s="152"/>
      <c r="D270" s="427" t="s">
        <v>460</v>
      </c>
      <c r="E270" s="427" t="s">
        <v>476</v>
      </c>
      <c r="F270" s="427" t="s">
        <v>479</v>
      </c>
      <c r="G270" s="427" t="s">
        <v>485</v>
      </c>
      <c r="H270" s="427" t="s">
        <v>490</v>
      </c>
      <c r="I270" s="427" t="s">
        <v>517</v>
      </c>
      <c r="J270" s="427" t="s">
        <v>520</v>
      </c>
      <c r="K270" s="427" t="s">
        <v>522</v>
      </c>
      <c r="L270" s="427" t="s">
        <v>525</v>
      </c>
      <c r="M270" s="611" t="s">
        <v>576</v>
      </c>
      <c r="N270" s="611" t="s">
        <v>597</v>
      </c>
      <c r="O270" s="611" t="s">
        <v>604</v>
      </c>
      <c r="P270" s="611" t="s">
        <v>616</v>
      </c>
      <c r="Q270" s="611" t="s">
        <v>669</v>
      </c>
      <c r="R270" s="611" t="s">
        <v>691</v>
      </c>
      <c r="S270" s="611" t="s">
        <v>700</v>
      </c>
      <c r="T270" s="611" t="s">
        <v>704</v>
      </c>
      <c r="U270" s="611" t="s">
        <v>726</v>
      </c>
      <c r="V270" s="611" t="s">
        <v>731</v>
      </c>
      <c r="W270" s="567" t="s">
        <v>737</v>
      </c>
    </row>
    <row r="271" spans="1:23" s="55" customFormat="1" ht="20.100000000000001" customHeight="1">
      <c r="A271" s="718" t="s">
        <v>672</v>
      </c>
      <c r="B271" s="527"/>
      <c r="C271" s="246"/>
      <c r="D271" s="712">
        <v>263</v>
      </c>
      <c r="E271" s="712">
        <v>338</v>
      </c>
      <c r="F271" s="712">
        <v>44</v>
      </c>
      <c r="G271" s="712">
        <v>278</v>
      </c>
      <c r="H271" s="712">
        <v>262</v>
      </c>
      <c r="I271" s="712">
        <v>151</v>
      </c>
      <c r="J271" s="712">
        <v>124</v>
      </c>
      <c r="K271" s="712">
        <v>318</v>
      </c>
      <c r="L271" s="712">
        <v>203</v>
      </c>
      <c r="M271" s="712">
        <v>117</v>
      </c>
      <c r="N271" s="712">
        <v>-651</v>
      </c>
      <c r="O271" s="712">
        <v>-65</v>
      </c>
      <c r="P271" s="712">
        <v>211</v>
      </c>
      <c r="Q271" s="712">
        <v>32</v>
      </c>
      <c r="R271" s="712">
        <v>18</v>
      </c>
      <c r="S271" s="712">
        <v>77</v>
      </c>
      <c r="T271" s="712">
        <v>230</v>
      </c>
      <c r="U271" s="712">
        <v>34</v>
      </c>
      <c r="V271" s="712">
        <v>74</v>
      </c>
      <c r="W271" s="457">
        <v>163</v>
      </c>
    </row>
    <row r="272" spans="1:23" s="55" customFormat="1" ht="20.100000000000001" customHeight="1">
      <c r="A272" s="718" t="s">
        <v>673</v>
      </c>
      <c r="B272" s="527"/>
      <c r="C272" s="246"/>
      <c r="D272" s="712">
        <v>51</v>
      </c>
      <c r="E272" s="712">
        <v>24</v>
      </c>
      <c r="F272" s="712">
        <v>8</v>
      </c>
      <c r="G272" s="712">
        <v>51</v>
      </c>
      <c r="H272" s="712">
        <v>45</v>
      </c>
      <c r="I272" s="712">
        <v>67</v>
      </c>
      <c r="J272" s="712">
        <v>4</v>
      </c>
      <c r="K272" s="712">
        <v>221</v>
      </c>
      <c r="L272" s="712">
        <v>64</v>
      </c>
      <c r="M272" s="712">
        <v>9</v>
      </c>
      <c r="N272" s="712">
        <v>-22</v>
      </c>
      <c r="O272" s="712">
        <v>54</v>
      </c>
      <c r="P272" s="712">
        <v>58</v>
      </c>
      <c r="Q272" s="712">
        <v>-2</v>
      </c>
      <c r="R272" s="712">
        <v>-33</v>
      </c>
      <c r="S272" s="712">
        <v>62</v>
      </c>
      <c r="T272" s="712">
        <v>59</v>
      </c>
      <c r="U272" s="712">
        <v>0</v>
      </c>
      <c r="V272" s="712">
        <v>-20</v>
      </c>
      <c r="W272" s="457">
        <v>64</v>
      </c>
    </row>
    <row r="273" spans="1:156" s="55" customFormat="1" ht="20.100000000000001" customHeight="1">
      <c r="A273" s="718" t="s">
        <v>710</v>
      </c>
      <c r="B273" s="527"/>
      <c r="C273" s="246"/>
      <c r="D273" s="712"/>
      <c r="E273" s="712"/>
      <c r="F273" s="712"/>
      <c r="G273" s="712"/>
      <c r="H273" s="712"/>
      <c r="I273" s="712"/>
      <c r="J273" s="712"/>
      <c r="K273" s="712"/>
      <c r="L273" s="712"/>
      <c r="M273" s="712"/>
      <c r="N273" s="712"/>
      <c r="O273" s="712"/>
      <c r="P273" s="712">
        <v>5</v>
      </c>
      <c r="Q273" s="712">
        <v>20</v>
      </c>
      <c r="R273" s="712">
        <v>12</v>
      </c>
      <c r="S273" s="712">
        <v>22</v>
      </c>
      <c r="T273" s="712">
        <v>-9</v>
      </c>
      <c r="U273" s="712">
        <v>8</v>
      </c>
      <c r="V273" s="712">
        <v>15</v>
      </c>
      <c r="W273" s="457">
        <v>25</v>
      </c>
    </row>
    <row r="274" spans="1:156" s="55" customFormat="1" ht="20.100000000000001" customHeight="1">
      <c r="A274" s="718" t="s">
        <v>118</v>
      </c>
      <c r="B274" s="527"/>
      <c r="C274" s="246"/>
      <c r="D274" s="712">
        <v>40</v>
      </c>
      <c r="E274" s="712">
        <v>20</v>
      </c>
      <c r="F274" s="712">
        <v>-15</v>
      </c>
      <c r="G274" s="712">
        <v>111</v>
      </c>
      <c r="H274" s="712">
        <v>73</v>
      </c>
      <c r="I274" s="712">
        <v>28</v>
      </c>
      <c r="J274" s="712">
        <v>1</v>
      </c>
      <c r="K274" s="712">
        <v>59</v>
      </c>
      <c r="L274" s="712">
        <v>98</v>
      </c>
      <c r="M274" s="712">
        <v>36</v>
      </c>
      <c r="N274" s="712">
        <v>1</v>
      </c>
      <c r="O274" s="712">
        <v>69</v>
      </c>
      <c r="P274" s="712">
        <v>111</v>
      </c>
      <c r="Q274" s="712">
        <v>36</v>
      </c>
      <c r="R274" s="712">
        <v>12</v>
      </c>
      <c r="S274" s="712">
        <v>67</v>
      </c>
      <c r="T274" s="712">
        <v>132</v>
      </c>
      <c r="U274" s="712">
        <v>53</v>
      </c>
      <c r="V274" s="712">
        <v>26</v>
      </c>
      <c r="W274" s="457">
        <v>85</v>
      </c>
    </row>
    <row r="275" spans="1:156" ht="20.100000000000001" customHeight="1">
      <c r="A275" s="192" t="s">
        <v>119</v>
      </c>
      <c r="B275" s="192"/>
      <c r="C275" s="192"/>
      <c r="D275" s="624">
        <v>-14</v>
      </c>
      <c r="E275" s="624">
        <v>-14</v>
      </c>
      <c r="F275" s="624">
        <v>-17</v>
      </c>
      <c r="G275" s="624">
        <v>-8</v>
      </c>
      <c r="H275" s="624">
        <v>-14</v>
      </c>
      <c r="I275" s="624">
        <v>-13</v>
      </c>
      <c r="J275" s="624">
        <v>-16</v>
      </c>
      <c r="K275" s="624">
        <v>-14</v>
      </c>
      <c r="L275" s="624">
        <v>-15</v>
      </c>
      <c r="M275" s="624">
        <v>-17</v>
      </c>
      <c r="N275" s="624">
        <v>-9</v>
      </c>
      <c r="O275" s="624">
        <v>-21</v>
      </c>
      <c r="P275" s="624">
        <v>-15</v>
      </c>
      <c r="Q275" s="624">
        <v>-18</v>
      </c>
      <c r="R275" s="624">
        <v>-17</v>
      </c>
      <c r="S275" s="624">
        <v>-26</v>
      </c>
      <c r="T275" s="624">
        <v>-23</v>
      </c>
      <c r="U275" s="624">
        <v>-28</v>
      </c>
      <c r="V275" s="624">
        <v>293</v>
      </c>
      <c r="W275" s="556">
        <v>-21</v>
      </c>
    </row>
    <row r="276" spans="1:156" ht="20.100000000000001" customHeight="1" thickBot="1">
      <c r="A276" s="326" t="s">
        <v>569</v>
      </c>
      <c r="B276" s="186"/>
      <c r="C276" s="186"/>
      <c r="D276" s="439">
        <v>340</v>
      </c>
      <c r="E276" s="439">
        <v>368</v>
      </c>
      <c r="F276" s="439">
        <v>20</v>
      </c>
      <c r="G276" s="439">
        <v>432</v>
      </c>
      <c r="H276" s="439">
        <v>366</v>
      </c>
      <c r="I276" s="439">
        <v>233</v>
      </c>
      <c r="J276" s="439">
        <v>113</v>
      </c>
      <c r="K276" s="439">
        <v>584</v>
      </c>
      <c r="L276" s="439">
        <v>350</v>
      </c>
      <c r="M276" s="622">
        <v>144</v>
      </c>
      <c r="N276" s="622">
        <v>-682</v>
      </c>
      <c r="O276" s="622">
        <v>38</v>
      </c>
      <c r="P276" s="622">
        <v>369</v>
      </c>
      <c r="Q276" s="622">
        <v>67</v>
      </c>
      <c r="R276" s="622">
        <v>-6</v>
      </c>
      <c r="S276" s="622">
        <v>202</v>
      </c>
      <c r="T276" s="622">
        <v>389</v>
      </c>
      <c r="U276" s="622">
        <v>66</v>
      </c>
      <c r="V276" s="622">
        <v>387</v>
      </c>
      <c r="W276" s="559">
        <v>315</v>
      </c>
    </row>
    <row r="277" spans="1:156" ht="20.100000000000001" customHeight="1" thickTop="1">
      <c r="A277" s="192" t="s">
        <v>561</v>
      </c>
      <c r="B277" s="192"/>
      <c r="C277" s="192"/>
      <c r="D277" s="441">
        <v>136</v>
      </c>
      <c r="E277" s="441">
        <v>61</v>
      </c>
      <c r="F277" s="441">
        <v>76</v>
      </c>
      <c r="G277" s="441">
        <v>75</v>
      </c>
      <c r="H277" s="441">
        <v>1968</v>
      </c>
      <c r="I277" s="441">
        <v>63</v>
      </c>
      <c r="J277" s="441">
        <v>36</v>
      </c>
      <c r="K277" s="441">
        <v>66</v>
      </c>
      <c r="L277" s="441">
        <v>81</v>
      </c>
      <c r="M277" s="624">
        <v>4314</v>
      </c>
      <c r="N277" s="624" t="s">
        <v>55</v>
      </c>
      <c r="O277" s="624" t="s">
        <v>55</v>
      </c>
      <c r="P277" s="624" t="s">
        <v>55</v>
      </c>
      <c r="Q277" s="624" t="s">
        <v>55</v>
      </c>
      <c r="R277" s="624" t="s">
        <v>55</v>
      </c>
      <c r="S277" s="624" t="s">
        <v>55</v>
      </c>
      <c r="T277" s="624" t="s">
        <v>55</v>
      </c>
      <c r="U277" s="624" t="s">
        <v>55</v>
      </c>
      <c r="V277" s="624" t="s">
        <v>55</v>
      </c>
      <c r="W277" s="556" t="s">
        <v>55</v>
      </c>
    </row>
    <row r="278" spans="1:156" ht="20.100000000000001" customHeight="1" thickBot="1">
      <c r="A278" s="326" t="s">
        <v>121</v>
      </c>
      <c r="B278" s="528"/>
      <c r="C278" s="529"/>
      <c r="D278" s="581">
        <v>477</v>
      </c>
      <c r="E278" s="581">
        <v>429</v>
      </c>
      <c r="F278" s="581">
        <v>96</v>
      </c>
      <c r="G278" s="581">
        <v>507</v>
      </c>
      <c r="H278" s="581">
        <v>2333</v>
      </c>
      <c r="I278" s="581">
        <v>295</v>
      </c>
      <c r="J278" s="581">
        <v>149</v>
      </c>
      <c r="K278" s="581">
        <v>650</v>
      </c>
      <c r="L278" s="581">
        <v>431</v>
      </c>
      <c r="M278" s="638">
        <v>4458</v>
      </c>
      <c r="N278" s="638">
        <v>-682</v>
      </c>
      <c r="O278" s="638">
        <v>38</v>
      </c>
      <c r="P278" s="638">
        <v>369</v>
      </c>
      <c r="Q278" s="638">
        <v>67</v>
      </c>
      <c r="R278" s="638">
        <v>-6</v>
      </c>
      <c r="S278" s="638">
        <v>202</v>
      </c>
      <c r="T278" s="638">
        <v>389</v>
      </c>
      <c r="U278" s="638">
        <v>66</v>
      </c>
      <c r="V278" s="638">
        <v>387</v>
      </c>
      <c r="W278" s="582">
        <v>315</v>
      </c>
    </row>
    <row r="279" spans="1:156" ht="10.5" customHeight="1" thickTop="1">
      <c r="A279" s="147"/>
      <c r="B279" s="146"/>
      <c r="C279" s="146"/>
      <c r="D279" s="116"/>
      <c r="E279" s="116"/>
      <c r="F279" s="116"/>
      <c r="G279" s="116"/>
    </row>
    <row r="280" spans="1:156" ht="20.100000000000001" customHeight="1">
      <c r="A280" s="144"/>
      <c r="B280" s="144"/>
      <c r="C280" s="144"/>
      <c r="D280" s="116"/>
      <c r="E280" s="116"/>
      <c r="F280" s="116"/>
      <c r="G280" s="116"/>
    </row>
    <row r="281" spans="1:156" ht="20.100000000000001" customHeight="1">
      <c r="A281" s="144"/>
      <c r="B281" s="144"/>
      <c r="C281" s="144"/>
      <c r="D281" s="116"/>
      <c r="E281" s="116"/>
      <c r="F281" s="116"/>
      <c r="G281" s="116"/>
    </row>
    <row r="282" spans="1:156" s="687" customFormat="1" ht="20.100000000000001" customHeight="1">
      <c r="A282" s="749" t="s">
        <v>611</v>
      </c>
      <c r="B282" s="750"/>
      <c r="C282" s="750"/>
      <c r="D282" s="597"/>
      <c r="E282" s="597"/>
      <c r="F282" s="597"/>
      <c r="G282" s="597"/>
      <c r="H282" s="597"/>
      <c r="I282" s="597"/>
      <c r="J282" s="597"/>
      <c r="K282" s="597"/>
      <c r="L282" s="597"/>
      <c r="M282" s="597"/>
      <c r="N282" s="597"/>
      <c r="O282" s="597"/>
      <c r="P282" s="710"/>
      <c r="Q282" s="710"/>
      <c r="R282" s="710"/>
      <c r="S282" s="710"/>
      <c r="T282" s="710"/>
      <c r="U282" s="710"/>
      <c r="V282" s="710"/>
      <c r="W282" s="118"/>
      <c r="AB282" s="690"/>
      <c r="AJ282" s="690"/>
      <c r="AR282" s="690"/>
      <c r="AZ282" s="690"/>
      <c r="BH282" s="690"/>
      <c r="BP282" s="690"/>
      <c r="BX282" s="690"/>
      <c r="CF282" s="690"/>
      <c r="CN282" s="690"/>
      <c r="CV282" s="690"/>
      <c r="DD282" s="690"/>
      <c r="DL282" s="690"/>
      <c r="DT282" s="690"/>
      <c r="EB282" s="690"/>
      <c r="EJ282" s="690"/>
      <c r="ER282" s="690"/>
      <c r="EZ282" s="690"/>
    </row>
    <row r="283" spans="1:156" s="687" customFormat="1" ht="37.5" customHeight="1" thickBot="1">
      <c r="A283" s="530" t="s">
        <v>297</v>
      </c>
      <c r="B283" s="526"/>
      <c r="C283" s="152"/>
      <c r="D283" s="611" t="s">
        <v>460</v>
      </c>
      <c r="E283" s="611" t="s">
        <v>476</v>
      </c>
      <c r="F283" s="611" t="s">
        <v>479</v>
      </c>
      <c r="G283" s="611" t="s">
        <v>485</v>
      </c>
      <c r="H283" s="611" t="s">
        <v>490</v>
      </c>
      <c r="I283" s="611" t="s">
        <v>517</v>
      </c>
      <c r="J283" s="611" t="s">
        <v>520</v>
      </c>
      <c r="K283" s="611" t="s">
        <v>522</v>
      </c>
      <c r="L283" s="611" t="s">
        <v>525</v>
      </c>
      <c r="M283" s="611" t="s">
        <v>576</v>
      </c>
      <c r="N283" s="611" t="s">
        <v>597</v>
      </c>
      <c r="O283" s="611" t="s">
        <v>604</v>
      </c>
      <c r="P283" s="611" t="s">
        <v>616</v>
      </c>
      <c r="Q283" s="611" t="s">
        <v>669</v>
      </c>
      <c r="R283" s="611" t="s">
        <v>691</v>
      </c>
      <c r="S283" s="611" t="s">
        <v>700</v>
      </c>
      <c r="T283" s="611" t="s">
        <v>704</v>
      </c>
      <c r="U283" s="611" t="s">
        <v>726</v>
      </c>
      <c r="V283" s="611" t="s">
        <v>731</v>
      </c>
      <c r="W283" s="567" t="s">
        <v>737</v>
      </c>
    </row>
    <row r="284" spans="1:156" s="687" customFormat="1" ht="20.100000000000001" customHeight="1">
      <c r="A284" s="718" t="s">
        <v>672</v>
      </c>
      <c r="B284" s="718"/>
      <c r="C284" s="718"/>
      <c r="D284" s="712"/>
      <c r="E284" s="712"/>
      <c r="F284" s="712"/>
      <c r="G284" s="712"/>
      <c r="H284" s="712"/>
      <c r="I284" s="712"/>
      <c r="J284" s="712"/>
      <c r="K284" s="712"/>
      <c r="L284" s="712"/>
      <c r="M284" s="712">
        <v>-15</v>
      </c>
      <c r="N284" s="712">
        <v>-784</v>
      </c>
      <c r="O284" s="712">
        <v>-116</v>
      </c>
      <c r="P284" s="712">
        <v>0</v>
      </c>
      <c r="Q284" s="712">
        <v>0</v>
      </c>
      <c r="R284" s="712">
        <v>0</v>
      </c>
      <c r="S284" s="712">
        <v>27</v>
      </c>
      <c r="T284" s="712">
        <v>0</v>
      </c>
      <c r="U284" s="712">
        <v>0</v>
      </c>
      <c r="V284" s="712">
        <v>0</v>
      </c>
      <c r="W284" s="457">
        <v>6</v>
      </c>
    </row>
    <row r="285" spans="1:156" s="687" customFormat="1" ht="20.100000000000001" customHeight="1">
      <c r="A285" s="718" t="s">
        <v>673</v>
      </c>
      <c r="B285" s="718"/>
      <c r="C285" s="718"/>
      <c r="D285" s="712"/>
      <c r="E285" s="712"/>
      <c r="F285" s="712"/>
      <c r="G285" s="712"/>
      <c r="H285" s="712"/>
      <c r="I285" s="712"/>
      <c r="J285" s="712"/>
      <c r="K285" s="712"/>
      <c r="L285" s="712"/>
      <c r="M285" s="712">
        <v>0</v>
      </c>
      <c r="N285" s="712">
        <v>0</v>
      </c>
      <c r="O285" s="712">
        <v>-3</v>
      </c>
      <c r="P285" s="712">
        <v>0</v>
      </c>
      <c r="Q285" s="712">
        <v>0</v>
      </c>
      <c r="R285" s="712">
        <v>0</v>
      </c>
      <c r="S285" s="712">
        <v>0</v>
      </c>
      <c r="T285" s="712">
        <v>0</v>
      </c>
      <c r="U285" s="712">
        <v>0</v>
      </c>
      <c r="V285" s="712">
        <v>0</v>
      </c>
      <c r="W285" s="457">
        <v>0</v>
      </c>
    </row>
    <row r="286" spans="1:156" s="722" customFormat="1" ht="20.100000000000001" customHeight="1">
      <c r="A286" s="718" t="s">
        <v>710</v>
      </c>
      <c r="B286" s="718"/>
      <c r="C286" s="718"/>
      <c r="D286" s="712"/>
      <c r="E286" s="712"/>
      <c r="F286" s="712"/>
      <c r="G286" s="712"/>
      <c r="H286" s="712"/>
      <c r="I286" s="712"/>
      <c r="J286" s="712"/>
      <c r="K286" s="712"/>
      <c r="L286" s="712"/>
      <c r="M286" s="712"/>
      <c r="N286" s="712"/>
      <c r="O286" s="712"/>
      <c r="P286" s="712">
        <v>0</v>
      </c>
      <c r="Q286" s="712">
        <v>0</v>
      </c>
      <c r="R286" s="712">
        <v>0</v>
      </c>
      <c r="S286" s="712">
        <v>0</v>
      </c>
      <c r="T286" s="712">
        <v>0</v>
      </c>
      <c r="U286" s="712">
        <v>0</v>
      </c>
      <c r="V286" s="712">
        <v>0</v>
      </c>
      <c r="W286" s="457">
        <v>0</v>
      </c>
    </row>
    <row r="287" spans="1:156" s="687" customFormat="1" ht="20.100000000000001" customHeight="1">
      <c r="A287" s="718" t="s">
        <v>118</v>
      </c>
      <c r="B287" s="718"/>
      <c r="C287" s="718"/>
      <c r="D287" s="712"/>
      <c r="E287" s="712"/>
      <c r="F287" s="712"/>
      <c r="G287" s="712"/>
      <c r="H287" s="712"/>
      <c r="I287" s="712"/>
      <c r="J287" s="712"/>
      <c r="K287" s="712"/>
      <c r="L287" s="712"/>
      <c r="M287" s="712">
        <v>0</v>
      </c>
      <c r="N287" s="712">
        <v>0</v>
      </c>
      <c r="O287" s="712">
        <v>0</v>
      </c>
      <c r="P287" s="712">
        <v>0</v>
      </c>
      <c r="Q287" s="712">
        <v>0</v>
      </c>
      <c r="R287" s="712">
        <v>0</v>
      </c>
      <c r="S287" s="712">
        <v>0</v>
      </c>
      <c r="T287" s="712">
        <v>0</v>
      </c>
      <c r="U287" s="712">
        <v>0</v>
      </c>
      <c r="V287" s="712">
        <v>0</v>
      </c>
      <c r="W287" s="457">
        <v>0</v>
      </c>
    </row>
    <row r="288" spans="1:156" s="687" customFormat="1" ht="20.100000000000001" customHeight="1">
      <c r="A288" s="192" t="s">
        <v>119</v>
      </c>
      <c r="B288" s="192"/>
      <c r="C288" s="192"/>
      <c r="D288" s="624"/>
      <c r="E288" s="624"/>
      <c r="F288" s="624"/>
      <c r="G288" s="624"/>
      <c r="H288" s="624"/>
      <c r="I288" s="624"/>
      <c r="J288" s="624"/>
      <c r="K288" s="624"/>
      <c r="L288" s="624"/>
      <c r="M288" s="624">
        <v>0</v>
      </c>
      <c r="N288" s="624">
        <v>0</v>
      </c>
      <c r="O288" s="624">
        <v>0</v>
      </c>
      <c r="P288" s="624">
        <v>0</v>
      </c>
      <c r="Q288" s="624">
        <v>0</v>
      </c>
      <c r="R288" s="624">
        <v>0</v>
      </c>
      <c r="S288" s="624">
        <v>0</v>
      </c>
      <c r="T288" s="624">
        <v>0</v>
      </c>
      <c r="U288" s="624">
        <v>0</v>
      </c>
      <c r="V288" s="624">
        <v>0</v>
      </c>
      <c r="W288" s="556">
        <v>0</v>
      </c>
    </row>
    <row r="289" spans="1:156" s="687" customFormat="1" ht="20.100000000000001" customHeight="1" thickBot="1">
      <c r="A289" s="326" t="s">
        <v>569</v>
      </c>
      <c r="B289" s="326"/>
      <c r="C289" s="326"/>
      <c r="D289" s="628"/>
      <c r="E289" s="628"/>
      <c r="F289" s="628"/>
      <c r="G289" s="628"/>
      <c r="H289" s="628"/>
      <c r="I289" s="628"/>
      <c r="J289" s="628"/>
      <c r="K289" s="628"/>
      <c r="L289" s="628"/>
      <c r="M289" s="628">
        <v>-15</v>
      </c>
      <c r="N289" s="628">
        <v>-784</v>
      </c>
      <c r="O289" s="628">
        <v>-119</v>
      </c>
      <c r="P289" s="628">
        <v>0</v>
      </c>
      <c r="Q289" s="628">
        <v>0</v>
      </c>
      <c r="R289" s="628">
        <v>0</v>
      </c>
      <c r="S289" s="628">
        <v>27</v>
      </c>
      <c r="T289" s="628">
        <v>0</v>
      </c>
      <c r="U289" s="628">
        <v>0</v>
      </c>
      <c r="V289" s="628">
        <v>0</v>
      </c>
      <c r="W289" s="551">
        <v>6</v>
      </c>
    </row>
    <row r="290" spans="1:156" s="687" customFormat="1" ht="20.100000000000001" customHeight="1" thickTop="1">
      <c r="A290" s="192" t="s">
        <v>561</v>
      </c>
      <c r="B290" s="192"/>
      <c r="C290" s="192"/>
      <c r="D290" s="624"/>
      <c r="E290" s="624"/>
      <c r="F290" s="624"/>
      <c r="G290" s="624"/>
      <c r="H290" s="624"/>
      <c r="I290" s="624"/>
      <c r="J290" s="624"/>
      <c r="K290" s="624"/>
      <c r="L290" s="624"/>
      <c r="M290" s="624" t="s">
        <v>55</v>
      </c>
      <c r="N290" s="624" t="s">
        <v>55</v>
      </c>
      <c r="O290" s="624" t="s">
        <v>55</v>
      </c>
      <c r="P290" s="624" t="s">
        <v>55</v>
      </c>
      <c r="Q290" s="624" t="s">
        <v>55</v>
      </c>
      <c r="R290" s="624" t="s">
        <v>55</v>
      </c>
      <c r="S290" s="624" t="s">
        <v>55</v>
      </c>
      <c r="T290" s="624" t="s">
        <v>55</v>
      </c>
      <c r="U290" s="624" t="s">
        <v>55</v>
      </c>
      <c r="V290" s="624" t="s">
        <v>55</v>
      </c>
      <c r="W290" s="556" t="s">
        <v>55</v>
      </c>
    </row>
    <row r="291" spans="1:156" s="687" customFormat="1" ht="20.100000000000001" customHeight="1" thickBot="1">
      <c r="A291" s="326" t="s">
        <v>121</v>
      </c>
      <c r="B291" s="528"/>
      <c r="C291" s="529"/>
      <c r="D291" s="638"/>
      <c r="E291" s="638"/>
      <c r="F291" s="638"/>
      <c r="G291" s="638"/>
      <c r="H291" s="638"/>
      <c r="I291" s="638"/>
      <c r="J291" s="638"/>
      <c r="K291" s="638"/>
      <c r="L291" s="638"/>
      <c r="M291" s="638">
        <v>-15</v>
      </c>
      <c r="N291" s="638">
        <v>-784</v>
      </c>
      <c r="O291" s="638">
        <v>-119</v>
      </c>
      <c r="P291" s="638">
        <v>0</v>
      </c>
      <c r="Q291" s="638">
        <v>0</v>
      </c>
      <c r="R291" s="638">
        <v>0</v>
      </c>
      <c r="S291" s="638">
        <v>27</v>
      </c>
      <c r="T291" s="638">
        <v>0</v>
      </c>
      <c r="U291" s="638">
        <v>0</v>
      </c>
      <c r="V291" s="638">
        <v>0</v>
      </c>
      <c r="W291" s="582">
        <v>6</v>
      </c>
    </row>
    <row r="292" spans="1:156" s="690" customFormat="1" ht="11.25" customHeight="1" thickTop="1">
      <c r="A292" s="143"/>
      <c r="B292" s="143"/>
      <c r="C292" s="143"/>
      <c r="D292" s="597"/>
      <c r="E292" s="597"/>
      <c r="F292" s="597"/>
      <c r="G292" s="597"/>
      <c r="H292" s="597"/>
      <c r="I292" s="597"/>
      <c r="J292" s="597"/>
      <c r="K292" s="597"/>
      <c r="L292" s="597"/>
      <c r="M292" s="597"/>
      <c r="N292" s="597"/>
      <c r="O292" s="597"/>
      <c r="P292" s="710"/>
      <c r="Q292" s="710"/>
      <c r="R292" s="710"/>
      <c r="S292" s="710"/>
      <c r="T292" s="710"/>
      <c r="U292" s="710"/>
      <c r="V292" s="710"/>
      <c r="W292" s="118"/>
    </row>
    <row r="293" spans="1:156" s="687" customFormat="1" ht="20.100000000000001" customHeight="1">
      <c r="A293" s="604"/>
      <c r="B293" s="604"/>
      <c r="C293" s="604"/>
      <c r="D293" s="597"/>
      <c r="E293" s="597"/>
      <c r="F293" s="597"/>
      <c r="G293" s="597"/>
      <c r="H293" s="597"/>
      <c r="I293" s="597"/>
      <c r="J293" s="597"/>
      <c r="K293" s="597"/>
      <c r="L293" s="597"/>
      <c r="M293" s="597"/>
      <c r="N293" s="597"/>
      <c r="O293" s="597"/>
      <c r="P293" s="710"/>
      <c r="Q293" s="710"/>
      <c r="R293" s="710"/>
      <c r="S293" s="710"/>
      <c r="T293" s="710"/>
      <c r="U293" s="710"/>
      <c r="V293" s="710"/>
      <c r="W293" s="118"/>
    </row>
    <row r="294" spans="1:156" s="687" customFormat="1" ht="20.100000000000001" customHeight="1">
      <c r="A294" s="691"/>
      <c r="B294" s="691"/>
      <c r="C294" s="691"/>
      <c r="D294" s="523"/>
      <c r="E294" s="523"/>
      <c r="F294" s="523"/>
      <c r="G294" s="523"/>
      <c r="H294" s="523"/>
      <c r="I294" s="523"/>
      <c r="J294" s="523"/>
      <c r="K294" s="523"/>
      <c r="L294" s="523"/>
      <c r="M294" s="523"/>
      <c r="N294" s="523"/>
      <c r="O294" s="523"/>
      <c r="P294" s="523"/>
      <c r="Q294" s="523"/>
      <c r="R294" s="523"/>
      <c r="S294" s="523"/>
      <c r="T294" s="523"/>
      <c r="U294" s="523"/>
      <c r="V294" s="523"/>
      <c r="W294" s="688"/>
    </row>
    <row r="295" spans="1:156" ht="20.100000000000001" customHeight="1">
      <c r="A295" s="749" t="s">
        <v>624</v>
      </c>
      <c r="B295" s="750"/>
      <c r="C295" s="750"/>
      <c r="D295" s="116"/>
      <c r="E295" s="116"/>
      <c r="F295" s="116"/>
      <c r="G295" s="116"/>
      <c r="AB295" s="48"/>
      <c r="AJ295" s="48"/>
      <c r="AR295" s="48"/>
      <c r="AZ295" s="48"/>
      <c r="BH295" s="48"/>
      <c r="BP295" s="48"/>
      <c r="BX295" s="48"/>
      <c r="CF295" s="48"/>
      <c r="CN295" s="48"/>
      <c r="CV295" s="48"/>
      <c r="DD295" s="48"/>
      <c r="DL295" s="48"/>
      <c r="DT295" s="48"/>
      <c r="EB295" s="48"/>
      <c r="EJ295" s="48"/>
      <c r="ER295" s="48"/>
      <c r="EZ295" s="48"/>
    </row>
    <row r="296" spans="1:156" ht="37.5" customHeight="1" thickBot="1">
      <c r="A296" s="530" t="s">
        <v>297</v>
      </c>
      <c r="B296" s="526"/>
      <c r="C296" s="152"/>
      <c r="D296" s="427" t="s">
        <v>460</v>
      </c>
      <c r="E296" s="427" t="s">
        <v>476</v>
      </c>
      <c r="F296" s="427" t="s">
        <v>479</v>
      </c>
      <c r="G296" s="427" t="s">
        <v>485</v>
      </c>
      <c r="H296" s="427" t="s">
        <v>490</v>
      </c>
      <c r="I296" s="427" t="s">
        <v>517</v>
      </c>
      <c r="J296" s="427" t="s">
        <v>520</v>
      </c>
      <c r="K296" s="611" t="s">
        <v>522</v>
      </c>
      <c r="L296" s="611" t="s">
        <v>525</v>
      </c>
      <c r="M296" s="611" t="s">
        <v>576</v>
      </c>
      <c r="N296" s="611" t="s">
        <v>597</v>
      </c>
      <c r="O296" s="611" t="s">
        <v>604</v>
      </c>
      <c r="P296" s="611" t="s">
        <v>616</v>
      </c>
      <c r="Q296" s="611" t="s">
        <v>669</v>
      </c>
      <c r="R296" s="611" t="s">
        <v>691</v>
      </c>
      <c r="S296" s="611" t="s">
        <v>700</v>
      </c>
      <c r="T296" s="611" t="s">
        <v>704</v>
      </c>
      <c r="U296" s="611" t="s">
        <v>726</v>
      </c>
      <c r="V296" s="611" t="s">
        <v>731</v>
      </c>
      <c r="W296" s="567" t="s">
        <v>737</v>
      </c>
    </row>
    <row r="297" spans="1:156" ht="20.100000000000001" customHeight="1">
      <c r="A297" s="718" t="s">
        <v>672</v>
      </c>
      <c r="B297" s="718"/>
      <c r="C297" s="718"/>
      <c r="D297" s="712">
        <v>5</v>
      </c>
      <c r="E297" s="712">
        <v>0</v>
      </c>
      <c r="F297" s="712">
        <v>14</v>
      </c>
      <c r="G297" s="712">
        <v>7</v>
      </c>
      <c r="H297" s="712">
        <v>1</v>
      </c>
      <c r="I297" s="712">
        <v>5</v>
      </c>
      <c r="J297" s="712">
        <v>1</v>
      </c>
      <c r="K297" s="712">
        <v>46</v>
      </c>
      <c r="L297" s="712">
        <v>3</v>
      </c>
      <c r="M297" s="712">
        <v>0</v>
      </c>
      <c r="N297" s="712">
        <v>14</v>
      </c>
      <c r="O297" s="712">
        <v>0</v>
      </c>
      <c r="P297" s="712">
        <v>0</v>
      </c>
      <c r="Q297" s="712">
        <v>0</v>
      </c>
      <c r="R297" s="712">
        <v>0</v>
      </c>
      <c r="S297" s="712">
        <v>0</v>
      </c>
      <c r="T297" s="712">
        <v>1</v>
      </c>
      <c r="U297" s="712">
        <v>0</v>
      </c>
      <c r="V297" s="712">
        <v>0</v>
      </c>
      <c r="W297" s="457">
        <v>0</v>
      </c>
    </row>
    <row r="298" spans="1:156" ht="20.100000000000001" customHeight="1">
      <c r="A298" s="718" t="s">
        <v>673</v>
      </c>
      <c r="B298" s="718"/>
      <c r="C298" s="718"/>
      <c r="D298" s="712">
        <v>0</v>
      </c>
      <c r="E298" s="712">
        <v>0</v>
      </c>
      <c r="F298" s="712">
        <v>9</v>
      </c>
      <c r="G298" s="712">
        <v>9</v>
      </c>
      <c r="H298" s="712">
        <v>1</v>
      </c>
      <c r="I298" s="712">
        <v>53</v>
      </c>
      <c r="J298" s="712">
        <v>8</v>
      </c>
      <c r="K298" s="712">
        <v>192</v>
      </c>
      <c r="L298" s="712">
        <v>3</v>
      </c>
      <c r="M298" s="712">
        <v>0</v>
      </c>
      <c r="N298" s="712">
        <v>0</v>
      </c>
      <c r="O298" s="712">
        <v>0</v>
      </c>
      <c r="P298" s="712">
        <v>12</v>
      </c>
      <c r="Q298" s="712">
        <v>0</v>
      </c>
      <c r="R298" s="712">
        <v>-11</v>
      </c>
      <c r="S298" s="712">
        <v>-1</v>
      </c>
      <c r="T298" s="712">
        <v>0</v>
      </c>
      <c r="U298" s="712">
        <v>1</v>
      </c>
      <c r="V298" s="712">
        <v>0</v>
      </c>
      <c r="W298" s="457">
        <v>0</v>
      </c>
    </row>
    <row r="299" spans="1:156" s="709" customFormat="1" ht="20.100000000000001" customHeight="1">
      <c r="A299" s="718" t="s">
        <v>710</v>
      </c>
      <c r="B299" s="718"/>
      <c r="C299" s="718"/>
      <c r="D299" s="712"/>
      <c r="E299" s="712"/>
      <c r="F299" s="712"/>
      <c r="G299" s="712"/>
      <c r="H299" s="712"/>
      <c r="I299" s="712"/>
      <c r="J299" s="712"/>
      <c r="K299" s="712"/>
      <c r="L299" s="712"/>
      <c r="M299" s="712"/>
      <c r="N299" s="712"/>
      <c r="O299" s="712"/>
      <c r="P299" s="712">
        <v>0</v>
      </c>
      <c r="Q299" s="712">
        <v>0</v>
      </c>
      <c r="R299" s="712">
        <v>0</v>
      </c>
      <c r="S299" s="712">
        <v>0</v>
      </c>
      <c r="T299" s="712">
        <v>0</v>
      </c>
      <c r="U299" s="712">
        <v>0</v>
      </c>
      <c r="V299" s="712">
        <v>2</v>
      </c>
      <c r="W299" s="457">
        <v>0</v>
      </c>
    </row>
    <row r="300" spans="1:156" ht="20.100000000000001" customHeight="1">
      <c r="A300" s="718" t="s">
        <v>118</v>
      </c>
      <c r="B300" s="718"/>
      <c r="C300" s="718"/>
      <c r="D300" s="712">
        <v>0</v>
      </c>
      <c r="E300" s="712">
        <v>0</v>
      </c>
      <c r="F300" s="712">
        <v>0</v>
      </c>
      <c r="G300" s="712">
        <v>0</v>
      </c>
      <c r="H300" s="712">
        <v>0</v>
      </c>
      <c r="I300" s="712">
        <v>0</v>
      </c>
      <c r="J300" s="712">
        <v>0</v>
      </c>
      <c r="K300" s="712">
        <v>0</v>
      </c>
      <c r="L300" s="712">
        <v>1</v>
      </c>
      <c r="M300" s="712">
        <v>0</v>
      </c>
      <c r="N300" s="712">
        <v>0</v>
      </c>
      <c r="O300" s="712">
        <v>0</v>
      </c>
      <c r="P300" s="712">
        <v>32</v>
      </c>
      <c r="Q300" s="712">
        <v>0</v>
      </c>
      <c r="R300" s="712">
        <v>0</v>
      </c>
      <c r="S300" s="712">
        <v>1</v>
      </c>
      <c r="T300" s="712">
        <v>0</v>
      </c>
      <c r="U300" s="712">
        <v>0</v>
      </c>
      <c r="V300" s="712">
        <v>0</v>
      </c>
      <c r="W300" s="457">
        <v>0</v>
      </c>
    </row>
    <row r="301" spans="1:156" ht="20.100000000000001" customHeight="1">
      <c r="A301" s="192" t="s">
        <v>119</v>
      </c>
      <c r="B301" s="192"/>
      <c r="C301" s="192"/>
      <c r="D301" s="624">
        <v>0</v>
      </c>
      <c r="E301" s="624">
        <v>0</v>
      </c>
      <c r="F301" s="624">
        <v>0</v>
      </c>
      <c r="G301" s="624">
        <v>1</v>
      </c>
      <c r="H301" s="624">
        <v>0</v>
      </c>
      <c r="I301" s="624">
        <v>0</v>
      </c>
      <c r="J301" s="624">
        <v>0</v>
      </c>
      <c r="K301" s="624">
        <v>0</v>
      </c>
      <c r="L301" s="624">
        <v>0</v>
      </c>
      <c r="M301" s="624">
        <v>0</v>
      </c>
      <c r="N301" s="624">
        <v>0</v>
      </c>
      <c r="O301" s="624">
        <v>0</v>
      </c>
      <c r="P301" s="624">
        <v>0</v>
      </c>
      <c r="Q301" s="624">
        <v>0</v>
      </c>
      <c r="R301" s="624">
        <v>0</v>
      </c>
      <c r="S301" s="624">
        <v>2</v>
      </c>
      <c r="T301" s="624">
        <v>0</v>
      </c>
      <c r="U301" s="624">
        <v>0</v>
      </c>
      <c r="V301" s="624">
        <v>315</v>
      </c>
      <c r="W301" s="556">
        <v>7</v>
      </c>
    </row>
    <row r="302" spans="1:156" ht="20.100000000000001" customHeight="1" thickBot="1">
      <c r="A302" s="326" t="s">
        <v>569</v>
      </c>
      <c r="B302" s="326"/>
      <c r="C302" s="326"/>
      <c r="D302" s="449">
        <v>4</v>
      </c>
      <c r="E302" s="449">
        <v>0</v>
      </c>
      <c r="F302" s="449">
        <v>23</v>
      </c>
      <c r="G302" s="449">
        <v>17</v>
      </c>
      <c r="H302" s="449">
        <v>1</v>
      </c>
      <c r="I302" s="449">
        <v>58</v>
      </c>
      <c r="J302" s="449">
        <v>8</v>
      </c>
      <c r="K302" s="628">
        <v>238</v>
      </c>
      <c r="L302" s="628">
        <v>7</v>
      </c>
      <c r="M302" s="628">
        <v>0</v>
      </c>
      <c r="N302" s="628">
        <v>14</v>
      </c>
      <c r="O302" s="628">
        <v>1</v>
      </c>
      <c r="P302" s="628">
        <v>44</v>
      </c>
      <c r="Q302" s="628">
        <v>2</v>
      </c>
      <c r="R302" s="628">
        <v>-10</v>
      </c>
      <c r="S302" s="628">
        <v>2</v>
      </c>
      <c r="T302" s="628">
        <v>1</v>
      </c>
      <c r="U302" s="628">
        <v>1</v>
      </c>
      <c r="V302" s="628">
        <v>317</v>
      </c>
      <c r="W302" s="551">
        <v>8</v>
      </c>
    </row>
    <row r="303" spans="1:156" ht="20.100000000000001" customHeight="1" thickTop="1">
      <c r="A303" s="192" t="s">
        <v>561</v>
      </c>
      <c r="B303" s="192"/>
      <c r="C303" s="192"/>
      <c r="D303" s="441">
        <v>0</v>
      </c>
      <c r="E303" s="441">
        <v>0</v>
      </c>
      <c r="F303" s="441">
        <v>17</v>
      </c>
      <c r="G303" s="441">
        <v>0</v>
      </c>
      <c r="H303" s="441">
        <v>1850</v>
      </c>
      <c r="I303" s="441">
        <v>15</v>
      </c>
      <c r="J303" s="441">
        <v>0</v>
      </c>
      <c r="K303" s="624">
        <v>0</v>
      </c>
      <c r="L303" s="624">
        <v>0</v>
      </c>
      <c r="M303" s="624">
        <v>4282</v>
      </c>
      <c r="N303" s="624" t="s">
        <v>55</v>
      </c>
      <c r="O303" s="624" t="s">
        <v>55</v>
      </c>
      <c r="P303" s="624" t="s">
        <v>55</v>
      </c>
      <c r="Q303" s="624" t="s">
        <v>55</v>
      </c>
      <c r="R303" s="624" t="s">
        <v>55</v>
      </c>
      <c r="S303" s="624" t="s">
        <v>55</v>
      </c>
      <c r="T303" s="624" t="s">
        <v>55</v>
      </c>
      <c r="U303" s="624" t="s">
        <v>55</v>
      </c>
      <c r="V303" s="624" t="s">
        <v>55</v>
      </c>
      <c r="W303" s="556" t="s">
        <v>55</v>
      </c>
    </row>
    <row r="304" spans="1:156" ht="20.100000000000001" customHeight="1" thickBot="1">
      <c r="A304" s="326" t="s">
        <v>121</v>
      </c>
      <c r="B304" s="528"/>
      <c r="C304" s="529"/>
      <c r="D304" s="581">
        <v>4</v>
      </c>
      <c r="E304" s="581">
        <v>0</v>
      </c>
      <c r="F304" s="581">
        <v>39</v>
      </c>
      <c r="G304" s="581">
        <v>17</v>
      </c>
      <c r="H304" s="581">
        <v>1851</v>
      </c>
      <c r="I304" s="581">
        <v>73</v>
      </c>
      <c r="J304" s="581">
        <v>8</v>
      </c>
      <c r="K304" s="638">
        <v>238</v>
      </c>
      <c r="L304" s="638">
        <v>7</v>
      </c>
      <c r="M304" s="638">
        <v>4282</v>
      </c>
      <c r="N304" s="638">
        <v>14</v>
      </c>
      <c r="O304" s="638">
        <v>1</v>
      </c>
      <c r="P304" s="638">
        <v>44</v>
      </c>
      <c r="Q304" s="638">
        <v>2</v>
      </c>
      <c r="R304" s="638">
        <v>-10</v>
      </c>
      <c r="S304" s="638">
        <v>2</v>
      </c>
      <c r="T304" s="638">
        <v>1</v>
      </c>
      <c r="U304" s="638">
        <v>1</v>
      </c>
      <c r="V304" s="638">
        <v>317</v>
      </c>
      <c r="W304" s="582">
        <v>8</v>
      </c>
    </row>
    <row r="305" spans="1:23" s="48" customFormat="1" ht="11.25" customHeight="1" thickTop="1">
      <c r="A305" s="143"/>
      <c r="B305" s="143"/>
      <c r="C305" s="143"/>
      <c r="D305" s="116"/>
      <c r="E305" s="116"/>
      <c r="F305" s="116"/>
      <c r="G305" s="116"/>
      <c r="H305" s="116"/>
      <c r="I305" s="116"/>
      <c r="J305" s="116"/>
      <c r="K305" s="116"/>
      <c r="L305" s="116"/>
      <c r="M305" s="597"/>
      <c r="N305" s="597"/>
      <c r="O305" s="597"/>
      <c r="P305" s="710"/>
      <c r="Q305" s="710"/>
      <c r="R305" s="710"/>
      <c r="S305" s="710"/>
      <c r="T305" s="710"/>
      <c r="U305" s="710"/>
      <c r="V305" s="710"/>
      <c r="W305" s="118"/>
    </row>
    <row r="306" spans="1:23" ht="20.100000000000001" customHeight="1">
      <c r="A306" s="144"/>
      <c r="B306" s="144"/>
      <c r="C306" s="144"/>
      <c r="D306" s="116"/>
      <c r="E306" s="116"/>
      <c r="F306" s="116"/>
      <c r="G306" s="116"/>
    </row>
    <row r="307" spans="1:23" ht="20.100000000000001" customHeight="1">
      <c r="A307" s="717" t="s">
        <v>665</v>
      </c>
      <c r="B307" s="166"/>
      <c r="C307" s="166"/>
      <c r="D307" s="711"/>
      <c r="E307" s="116"/>
      <c r="F307" s="116"/>
      <c r="G307" s="116"/>
    </row>
    <row r="308" spans="1:23" ht="37.5" customHeight="1" thickBot="1">
      <c r="A308" s="530" t="s">
        <v>297</v>
      </c>
      <c r="B308" s="526"/>
      <c r="C308" s="152"/>
      <c r="D308" s="427" t="s">
        <v>460</v>
      </c>
      <c r="E308" s="427" t="s">
        <v>476</v>
      </c>
      <c r="F308" s="427" t="s">
        <v>479</v>
      </c>
      <c r="G308" s="427" t="s">
        <v>485</v>
      </c>
      <c r="H308" s="427" t="s">
        <v>490</v>
      </c>
      <c r="I308" s="427" t="s">
        <v>517</v>
      </c>
      <c r="J308" s="427" t="s">
        <v>520</v>
      </c>
      <c r="K308" s="427" t="s">
        <v>522</v>
      </c>
      <c r="L308" s="427" t="s">
        <v>525</v>
      </c>
      <c r="M308" s="611" t="s">
        <v>576</v>
      </c>
      <c r="N308" s="611" t="s">
        <v>597</v>
      </c>
      <c r="O308" s="611" t="s">
        <v>604</v>
      </c>
      <c r="P308" s="611" t="s">
        <v>616</v>
      </c>
      <c r="Q308" s="611" t="s">
        <v>669</v>
      </c>
      <c r="R308" s="611" t="s">
        <v>691</v>
      </c>
      <c r="S308" s="611" t="s">
        <v>700</v>
      </c>
      <c r="T308" s="611" t="s">
        <v>704</v>
      </c>
      <c r="U308" s="611" t="s">
        <v>726</v>
      </c>
      <c r="V308" s="611" t="s">
        <v>731</v>
      </c>
      <c r="W308" s="567" t="s">
        <v>737</v>
      </c>
    </row>
    <row r="309" spans="1:23" ht="20.100000000000001" customHeight="1">
      <c r="A309" s="718" t="s">
        <v>685</v>
      </c>
      <c r="B309" s="718"/>
      <c r="C309" s="718"/>
      <c r="D309" s="712">
        <v>-45</v>
      </c>
      <c r="E309" s="712">
        <v>128</v>
      </c>
      <c r="F309" s="712">
        <v>-109</v>
      </c>
      <c r="G309" s="712">
        <v>64</v>
      </c>
      <c r="H309" s="712">
        <v>10</v>
      </c>
      <c r="I309" s="712">
        <v>-37</v>
      </c>
      <c r="J309" s="712">
        <v>-43</v>
      </c>
      <c r="K309" s="712">
        <v>-3</v>
      </c>
      <c r="L309" s="712">
        <v>-3</v>
      </c>
      <c r="M309" s="712">
        <v>17</v>
      </c>
      <c r="N309" s="712">
        <v>17</v>
      </c>
      <c r="O309" s="712">
        <v>-91</v>
      </c>
      <c r="P309" s="712">
        <v>56</v>
      </c>
      <c r="Q309" s="712">
        <v>-66</v>
      </c>
      <c r="R309" s="712">
        <v>-59</v>
      </c>
      <c r="S309" s="712">
        <v>-37</v>
      </c>
      <c r="T309" s="712">
        <v>93</v>
      </c>
      <c r="U309" s="712">
        <v>-43</v>
      </c>
      <c r="V309" s="712">
        <v>-30</v>
      </c>
      <c r="W309" s="457">
        <v>-4</v>
      </c>
    </row>
    <row r="310" spans="1:23" ht="20.100000000000001" customHeight="1">
      <c r="A310" s="718" t="s">
        <v>673</v>
      </c>
      <c r="B310" s="718"/>
      <c r="C310" s="718"/>
      <c r="D310" s="712">
        <v>-6</v>
      </c>
      <c r="E310" s="712">
        <v>10</v>
      </c>
      <c r="F310" s="712">
        <v>2</v>
      </c>
      <c r="G310" s="712">
        <v>0</v>
      </c>
      <c r="H310" s="712">
        <v>-4</v>
      </c>
      <c r="I310" s="712">
        <v>3</v>
      </c>
      <c r="J310" s="712">
        <v>1</v>
      </c>
      <c r="K310" s="712">
        <v>-20</v>
      </c>
      <c r="L310" s="712">
        <v>3</v>
      </c>
      <c r="M310" s="712">
        <v>-1</v>
      </c>
      <c r="N310" s="712">
        <v>-9</v>
      </c>
      <c r="O310" s="712">
        <v>4</v>
      </c>
      <c r="P310" s="712">
        <v>2</v>
      </c>
      <c r="Q310" s="712">
        <v>4</v>
      </c>
      <c r="R310" s="712">
        <v>3</v>
      </c>
      <c r="S310" s="712">
        <v>14</v>
      </c>
      <c r="T310" s="712">
        <v>3</v>
      </c>
      <c r="U310" s="712">
        <v>-2</v>
      </c>
      <c r="V310" s="712">
        <v>-1</v>
      </c>
      <c r="W310" s="457">
        <v>3</v>
      </c>
    </row>
    <row r="311" spans="1:23" s="709" customFormat="1" ht="20.100000000000001" customHeight="1">
      <c r="A311" s="718" t="s">
        <v>710</v>
      </c>
      <c r="B311" s="718"/>
      <c r="C311" s="718"/>
      <c r="D311" s="712"/>
      <c r="E311" s="712"/>
      <c r="F311" s="712"/>
      <c r="G311" s="712"/>
      <c r="H311" s="712"/>
      <c r="I311" s="712"/>
      <c r="J311" s="712"/>
      <c r="K311" s="712"/>
      <c r="L311" s="712"/>
      <c r="M311" s="712"/>
      <c r="N311" s="712"/>
      <c r="O311" s="712"/>
      <c r="P311" s="712">
        <v>-9</v>
      </c>
      <c r="Q311" s="712">
        <v>7</v>
      </c>
      <c r="R311" s="712">
        <v>3</v>
      </c>
      <c r="S311" s="712">
        <v>9</v>
      </c>
      <c r="T311" s="712">
        <v>-21</v>
      </c>
      <c r="U311" s="712">
        <v>2</v>
      </c>
      <c r="V311" s="712">
        <v>8</v>
      </c>
      <c r="W311" s="457">
        <v>7</v>
      </c>
    </row>
    <row r="312" spans="1:23" ht="20.100000000000001" customHeight="1">
      <c r="A312" s="718" t="s">
        <v>118</v>
      </c>
      <c r="B312" s="718"/>
      <c r="C312" s="718"/>
      <c r="D312" s="712">
        <v>0</v>
      </c>
      <c r="E312" s="712">
        <v>0</v>
      </c>
      <c r="F312" s="712">
        <v>0</v>
      </c>
      <c r="G312" s="712">
        <v>0</v>
      </c>
      <c r="H312" s="712">
        <v>0</v>
      </c>
      <c r="I312" s="712">
        <v>0</v>
      </c>
      <c r="J312" s="712">
        <v>0</v>
      </c>
      <c r="K312" s="712">
        <v>0</v>
      </c>
      <c r="L312" s="712">
        <v>0</v>
      </c>
      <c r="M312" s="712">
        <v>0</v>
      </c>
      <c r="N312" s="712">
        <v>1</v>
      </c>
      <c r="O312" s="712">
        <v>0</v>
      </c>
      <c r="P312" s="712">
        <v>0</v>
      </c>
      <c r="Q312" s="712">
        <v>0</v>
      </c>
      <c r="R312" s="712">
        <v>0</v>
      </c>
      <c r="S312" s="712">
        <v>0</v>
      </c>
      <c r="T312" s="712">
        <v>0</v>
      </c>
      <c r="U312" s="712">
        <v>0</v>
      </c>
      <c r="V312" s="712">
        <v>0</v>
      </c>
      <c r="W312" s="457">
        <v>0</v>
      </c>
    </row>
    <row r="313" spans="1:23" ht="20.100000000000001" customHeight="1">
      <c r="A313" s="192" t="s">
        <v>119</v>
      </c>
      <c r="B313" s="192"/>
      <c r="C313" s="192"/>
      <c r="D313" s="624">
        <v>1</v>
      </c>
      <c r="E313" s="624">
        <v>0</v>
      </c>
      <c r="F313" s="624">
        <v>-3</v>
      </c>
      <c r="G313" s="624">
        <v>3</v>
      </c>
      <c r="H313" s="624">
        <v>0</v>
      </c>
      <c r="I313" s="624">
        <v>-1</v>
      </c>
      <c r="J313" s="624">
        <v>0</v>
      </c>
      <c r="K313" s="624">
        <v>0</v>
      </c>
      <c r="L313" s="624">
        <v>0</v>
      </c>
      <c r="M313" s="624">
        <v>0</v>
      </c>
      <c r="N313" s="624">
        <v>1</v>
      </c>
      <c r="O313" s="624">
        <v>0</v>
      </c>
      <c r="P313" s="624">
        <v>1</v>
      </c>
      <c r="Q313" s="624">
        <v>-1</v>
      </c>
      <c r="R313" s="624">
        <v>-1</v>
      </c>
      <c r="S313" s="624">
        <v>-1</v>
      </c>
      <c r="T313" s="624">
        <v>1</v>
      </c>
      <c r="U313" s="624">
        <v>0</v>
      </c>
      <c r="V313" s="624">
        <v>-1</v>
      </c>
      <c r="W313" s="556">
        <v>0</v>
      </c>
    </row>
    <row r="314" spans="1:23" ht="20.100000000000001" customHeight="1" thickBot="1">
      <c r="A314" s="326" t="s">
        <v>569</v>
      </c>
      <c r="B314" s="326"/>
      <c r="C314" s="326"/>
      <c r="D314" s="449">
        <v>-50</v>
      </c>
      <c r="E314" s="449">
        <v>138</v>
      </c>
      <c r="F314" s="449">
        <v>-110</v>
      </c>
      <c r="G314" s="449">
        <v>67</v>
      </c>
      <c r="H314" s="449">
        <v>6</v>
      </c>
      <c r="I314" s="449">
        <v>-35</v>
      </c>
      <c r="J314" s="449">
        <v>-42</v>
      </c>
      <c r="K314" s="449">
        <v>-24</v>
      </c>
      <c r="L314" s="449">
        <v>0</v>
      </c>
      <c r="M314" s="628">
        <v>16</v>
      </c>
      <c r="N314" s="628">
        <v>9</v>
      </c>
      <c r="O314" s="628">
        <v>-87</v>
      </c>
      <c r="P314" s="628">
        <v>50</v>
      </c>
      <c r="Q314" s="628">
        <v>-57</v>
      </c>
      <c r="R314" s="628">
        <v>-55</v>
      </c>
      <c r="S314" s="628">
        <v>-15</v>
      </c>
      <c r="T314" s="628">
        <v>75</v>
      </c>
      <c r="U314" s="628">
        <v>-43</v>
      </c>
      <c r="V314" s="628">
        <v>-24</v>
      </c>
      <c r="W314" s="551">
        <v>6</v>
      </c>
    </row>
    <row r="315" spans="1:23" ht="20.100000000000001" customHeight="1" thickTop="1">
      <c r="A315" s="192" t="s">
        <v>561</v>
      </c>
      <c r="B315" s="192"/>
      <c r="C315" s="192"/>
      <c r="D315" s="441">
        <v>-1</v>
      </c>
      <c r="E315" s="441">
        <v>1</v>
      </c>
      <c r="F315" s="441">
        <v>0</v>
      </c>
      <c r="G315" s="441">
        <v>-1</v>
      </c>
      <c r="H315" s="441">
        <v>-1</v>
      </c>
      <c r="I315" s="441">
        <v>2</v>
      </c>
      <c r="J315" s="441">
        <v>0</v>
      </c>
      <c r="K315" s="441">
        <v>-1</v>
      </c>
      <c r="L315" s="441">
        <v>-1</v>
      </c>
      <c r="M315" s="624">
        <v>0</v>
      </c>
      <c r="N315" s="624" t="s">
        <v>55</v>
      </c>
      <c r="O315" s="624" t="s">
        <v>55</v>
      </c>
      <c r="P315" s="624" t="s">
        <v>55</v>
      </c>
      <c r="Q315" s="624" t="s">
        <v>55</v>
      </c>
      <c r="R315" s="624" t="s">
        <v>55</v>
      </c>
      <c r="S315" s="624" t="s">
        <v>55</v>
      </c>
      <c r="T315" s="624" t="s">
        <v>55</v>
      </c>
      <c r="U315" s="624" t="s">
        <v>55</v>
      </c>
      <c r="V315" s="624" t="s">
        <v>55</v>
      </c>
      <c r="W315" s="556" t="s">
        <v>55</v>
      </c>
    </row>
    <row r="316" spans="1:23" ht="20.100000000000001" customHeight="1" thickBot="1">
      <c r="A316" s="326" t="s">
        <v>121</v>
      </c>
      <c r="B316" s="528"/>
      <c r="C316" s="529"/>
      <c r="D316" s="581">
        <v>-51</v>
      </c>
      <c r="E316" s="581">
        <v>140</v>
      </c>
      <c r="F316" s="581">
        <v>-110</v>
      </c>
      <c r="G316" s="581">
        <v>66</v>
      </c>
      <c r="H316" s="581">
        <v>5</v>
      </c>
      <c r="I316" s="581">
        <v>-32</v>
      </c>
      <c r="J316" s="581">
        <v>-42</v>
      </c>
      <c r="K316" s="581">
        <v>-24</v>
      </c>
      <c r="L316" s="581">
        <v>-1</v>
      </c>
      <c r="M316" s="638">
        <v>16</v>
      </c>
      <c r="N316" s="638">
        <v>9</v>
      </c>
      <c r="O316" s="638">
        <v>-87</v>
      </c>
      <c r="P316" s="638">
        <v>50</v>
      </c>
      <c r="Q316" s="638">
        <v>-57</v>
      </c>
      <c r="R316" s="638">
        <v>-55</v>
      </c>
      <c r="S316" s="638">
        <v>-15</v>
      </c>
      <c r="T316" s="638">
        <v>75</v>
      </c>
      <c r="U316" s="638">
        <v>-43</v>
      </c>
      <c r="V316" s="638">
        <v>-24</v>
      </c>
      <c r="W316" s="582">
        <v>6</v>
      </c>
    </row>
    <row r="317" spans="1:23" s="48" customFormat="1" ht="11.25" customHeight="1" thickTop="1">
      <c r="A317" s="143"/>
      <c r="B317" s="143"/>
      <c r="C317" s="143"/>
      <c r="D317" s="115"/>
      <c r="E317" s="115"/>
      <c r="F317" s="115"/>
      <c r="G317" s="115"/>
      <c r="H317" s="115"/>
      <c r="I317" s="115"/>
      <c r="J317" s="115"/>
      <c r="K317" s="115"/>
      <c r="L317" s="115"/>
      <c r="M317" s="596"/>
      <c r="N317" s="596"/>
      <c r="O317" s="596"/>
      <c r="P317" s="699"/>
      <c r="Q317" s="699"/>
      <c r="R317" s="699"/>
      <c r="S317" s="699"/>
      <c r="T317" s="699"/>
      <c r="U317" s="699"/>
      <c r="V317" s="699"/>
      <c r="W317" s="114"/>
    </row>
    <row r="318" spans="1:23" s="696" customFormat="1" ht="20.100000000000001" customHeight="1">
      <c r="A318" s="718" t="s">
        <v>666</v>
      </c>
      <c r="B318" s="700"/>
      <c r="C318" s="700"/>
      <c r="D318" s="699"/>
      <c r="E318" s="699"/>
      <c r="F318" s="699"/>
      <c r="G318" s="699"/>
      <c r="H318" s="699"/>
      <c r="I318" s="699"/>
      <c r="J318" s="699"/>
      <c r="K318" s="699"/>
      <c r="L318" s="699"/>
      <c r="M318" s="699"/>
      <c r="N318" s="699"/>
      <c r="O318" s="699"/>
      <c r="P318" s="699"/>
      <c r="Q318" s="699"/>
      <c r="R318" s="699"/>
      <c r="S318" s="699"/>
      <c r="T318" s="699"/>
      <c r="U318" s="699"/>
      <c r="V318" s="699"/>
      <c r="W318" s="698"/>
    </row>
    <row r="319" spans="1:23" ht="20.100000000000001" customHeight="1">
      <c r="A319" s="238" t="s">
        <v>667</v>
      </c>
      <c r="B319" s="144"/>
      <c r="C319" s="144"/>
      <c r="D319" s="115"/>
      <c r="E319" s="115"/>
      <c r="F319" s="115"/>
      <c r="G319" s="115"/>
      <c r="H319" s="115"/>
      <c r="I319" s="115"/>
      <c r="J319" s="115"/>
      <c r="K319" s="115"/>
      <c r="L319" s="115"/>
      <c r="M319" s="596"/>
      <c r="N319" s="596"/>
      <c r="O319" s="596"/>
      <c r="P319" s="699"/>
      <c r="Q319" s="699"/>
      <c r="R319" s="699"/>
      <c r="S319" s="699"/>
      <c r="T319" s="699"/>
      <c r="U319" s="699"/>
      <c r="V319" s="699"/>
      <c r="W319" s="114"/>
    </row>
    <row r="320" spans="1:23" ht="20.100000000000001" customHeight="1">
      <c r="A320" s="144" t="s">
        <v>125</v>
      </c>
      <c r="B320" s="143"/>
      <c r="C320" s="143"/>
      <c r="D320" s="115">
        <v>-3</v>
      </c>
      <c r="E320" s="115">
        <v>34</v>
      </c>
      <c r="F320" s="115">
        <v>-4</v>
      </c>
      <c r="G320" s="115">
        <v>-3</v>
      </c>
      <c r="H320" s="115">
        <v>-4</v>
      </c>
      <c r="I320" s="115">
        <v>0</v>
      </c>
      <c r="J320" s="115">
        <v>-2</v>
      </c>
      <c r="K320" s="115">
        <v>3</v>
      </c>
      <c r="L320" s="115">
        <v>3</v>
      </c>
      <c r="M320" s="596">
        <v>3</v>
      </c>
      <c r="N320" s="596">
        <v>3</v>
      </c>
      <c r="O320" s="596">
        <v>7</v>
      </c>
      <c r="P320" s="699">
        <v>0</v>
      </c>
      <c r="Q320" s="699">
        <v>0</v>
      </c>
      <c r="R320" s="699">
        <v>2</v>
      </c>
      <c r="S320" s="699">
        <v>-14</v>
      </c>
      <c r="T320" s="699">
        <v>2</v>
      </c>
      <c r="U320" s="699">
        <v>4</v>
      </c>
      <c r="V320" s="699">
        <v>-5</v>
      </c>
      <c r="W320" s="114">
        <v>1</v>
      </c>
    </row>
    <row r="321" spans="1:23" s="696" customFormat="1" ht="8.25" customHeight="1">
      <c r="A321" s="701"/>
      <c r="B321" s="700"/>
      <c r="C321" s="700"/>
      <c r="D321" s="699"/>
      <c r="E321" s="699"/>
      <c r="F321" s="699"/>
      <c r="G321" s="699"/>
      <c r="H321" s="699"/>
      <c r="I321" s="699"/>
      <c r="J321" s="699"/>
      <c r="K321" s="699"/>
      <c r="L321" s="699"/>
      <c r="M321" s="699"/>
      <c r="N321" s="699"/>
      <c r="O321" s="699"/>
      <c r="P321" s="699"/>
      <c r="Q321" s="699"/>
      <c r="R321" s="699"/>
      <c r="S321" s="699"/>
      <c r="T321" s="699"/>
      <c r="U321" s="699"/>
      <c r="V321" s="699"/>
      <c r="W321" s="698"/>
    </row>
    <row r="322" spans="1:23" s="709" customFormat="1" ht="20.100000000000001" customHeight="1">
      <c r="A322" s="718"/>
      <c r="B322" s="717"/>
      <c r="C322" s="717"/>
      <c r="D322" s="699"/>
      <c r="E322" s="699"/>
      <c r="F322" s="699"/>
      <c r="G322" s="699"/>
      <c r="H322" s="699"/>
      <c r="I322" s="699"/>
      <c r="J322" s="699"/>
      <c r="K322" s="699"/>
      <c r="L322" s="699"/>
      <c r="M322" s="699"/>
      <c r="N322" s="699"/>
      <c r="O322" s="699"/>
      <c r="P322" s="699"/>
      <c r="Q322" s="699"/>
      <c r="R322" s="699"/>
      <c r="S322" s="699"/>
      <c r="T322" s="699"/>
      <c r="U322" s="699"/>
      <c r="V322" s="699"/>
      <c r="W322" s="698"/>
    </row>
    <row r="323" spans="1:23" ht="20.100000000000001" customHeight="1">
      <c r="A323" s="143" t="s">
        <v>418</v>
      </c>
      <c r="B323" s="166"/>
      <c r="C323" s="166"/>
      <c r="D323" s="116"/>
      <c r="E323" s="116"/>
      <c r="F323" s="116"/>
      <c r="G323" s="116"/>
    </row>
    <row r="324" spans="1:23" ht="37.5" customHeight="1" thickBot="1">
      <c r="A324" s="530" t="s">
        <v>297</v>
      </c>
      <c r="B324" s="526"/>
      <c r="C324" s="152"/>
      <c r="D324" s="427" t="s">
        <v>460</v>
      </c>
      <c r="E324" s="427" t="s">
        <v>476</v>
      </c>
      <c r="F324" s="427" t="s">
        <v>479</v>
      </c>
      <c r="G324" s="427" t="s">
        <v>485</v>
      </c>
      <c r="H324" s="427" t="s">
        <v>490</v>
      </c>
      <c r="I324" s="427" t="s">
        <v>517</v>
      </c>
      <c r="J324" s="427" t="s">
        <v>520</v>
      </c>
      <c r="K324" s="427" t="s">
        <v>522</v>
      </c>
      <c r="L324" s="427" t="s">
        <v>525</v>
      </c>
      <c r="M324" s="611" t="s">
        <v>576</v>
      </c>
      <c r="N324" s="611" t="s">
        <v>597</v>
      </c>
      <c r="O324" s="611" t="s">
        <v>604</v>
      </c>
      <c r="P324" s="611" t="s">
        <v>616</v>
      </c>
      <c r="Q324" s="611" t="s">
        <v>669</v>
      </c>
      <c r="R324" s="611" t="s">
        <v>691</v>
      </c>
      <c r="S324" s="611" t="s">
        <v>700</v>
      </c>
      <c r="T324" s="611" t="s">
        <v>704</v>
      </c>
      <c r="U324" s="611" t="s">
        <v>726</v>
      </c>
      <c r="V324" s="611" t="s">
        <v>731</v>
      </c>
      <c r="W324" s="567" t="s">
        <v>737</v>
      </c>
    </row>
    <row r="325" spans="1:23" ht="20.100000000000001" customHeight="1">
      <c r="A325" s="718" t="s">
        <v>672</v>
      </c>
      <c r="B325" s="718"/>
      <c r="C325" s="718"/>
      <c r="D325" s="608">
        <v>334</v>
      </c>
      <c r="E325" s="608">
        <v>241</v>
      </c>
      <c r="F325" s="608">
        <v>190</v>
      </c>
      <c r="G325" s="608">
        <v>242</v>
      </c>
      <c r="H325" s="608">
        <v>282</v>
      </c>
      <c r="I325" s="608">
        <v>213</v>
      </c>
      <c r="J325" s="608">
        <v>197</v>
      </c>
      <c r="K325" s="608">
        <v>306</v>
      </c>
      <c r="L325" s="608">
        <v>232</v>
      </c>
      <c r="M325" s="608">
        <v>143</v>
      </c>
      <c r="N325" s="608">
        <v>131</v>
      </c>
      <c r="O325" s="608">
        <v>173</v>
      </c>
      <c r="P325" s="712">
        <v>182</v>
      </c>
      <c r="Q325" s="712">
        <v>124</v>
      </c>
      <c r="R325" s="712">
        <v>104</v>
      </c>
      <c r="S325" s="712">
        <v>116</v>
      </c>
      <c r="T325" s="712">
        <v>166</v>
      </c>
      <c r="U325" s="712">
        <v>111</v>
      </c>
      <c r="V325" s="712">
        <v>134</v>
      </c>
      <c r="W325" s="584">
        <v>191</v>
      </c>
    </row>
    <row r="326" spans="1:23" ht="20.100000000000001" customHeight="1">
      <c r="A326" s="718" t="s">
        <v>673</v>
      </c>
      <c r="B326" s="718"/>
      <c r="C326" s="718"/>
      <c r="D326" s="605">
        <v>81</v>
      </c>
      <c r="E326" s="605">
        <v>39</v>
      </c>
      <c r="F326" s="605">
        <v>23</v>
      </c>
      <c r="G326" s="605">
        <v>69</v>
      </c>
      <c r="H326" s="605">
        <v>74</v>
      </c>
      <c r="I326" s="605">
        <v>36</v>
      </c>
      <c r="J326" s="605">
        <v>20</v>
      </c>
      <c r="K326" s="605">
        <v>75</v>
      </c>
      <c r="L326" s="605">
        <v>82</v>
      </c>
      <c r="M326" s="605">
        <v>35</v>
      </c>
      <c r="N326" s="605">
        <v>12</v>
      </c>
      <c r="O326" s="605">
        <v>80</v>
      </c>
      <c r="P326" s="712">
        <v>70</v>
      </c>
      <c r="Q326" s="712">
        <v>20</v>
      </c>
      <c r="R326" s="712">
        <v>5</v>
      </c>
      <c r="S326" s="712">
        <v>90</v>
      </c>
      <c r="T326" s="712">
        <v>94</v>
      </c>
      <c r="U326" s="712">
        <v>37</v>
      </c>
      <c r="V326" s="712">
        <v>21</v>
      </c>
      <c r="W326" s="187">
        <v>110</v>
      </c>
    </row>
    <row r="327" spans="1:23" s="709" customFormat="1" ht="20.100000000000001" customHeight="1">
      <c r="A327" s="718" t="s">
        <v>710</v>
      </c>
      <c r="B327" s="718"/>
      <c r="C327" s="718"/>
      <c r="D327" s="605"/>
      <c r="E327" s="605"/>
      <c r="F327" s="605"/>
      <c r="G327" s="605"/>
      <c r="H327" s="605"/>
      <c r="I327" s="605"/>
      <c r="J327" s="605"/>
      <c r="K327" s="605"/>
      <c r="L327" s="605"/>
      <c r="M327" s="605"/>
      <c r="N327" s="605"/>
      <c r="O327" s="605"/>
      <c r="P327" s="712">
        <v>14</v>
      </c>
      <c r="Q327" s="712">
        <v>15</v>
      </c>
      <c r="R327" s="712">
        <v>11</v>
      </c>
      <c r="S327" s="712">
        <v>15</v>
      </c>
      <c r="T327" s="712">
        <v>14</v>
      </c>
      <c r="U327" s="712">
        <v>8</v>
      </c>
      <c r="V327" s="712">
        <v>10</v>
      </c>
      <c r="W327" s="187">
        <v>25</v>
      </c>
    </row>
    <row r="328" spans="1:23" ht="20.100000000000001" customHeight="1">
      <c r="A328" s="718" t="s">
        <v>118</v>
      </c>
      <c r="B328" s="718"/>
      <c r="C328" s="718"/>
      <c r="D328" s="605">
        <v>71</v>
      </c>
      <c r="E328" s="605">
        <v>49</v>
      </c>
      <c r="F328" s="605">
        <v>23</v>
      </c>
      <c r="G328" s="605">
        <v>115</v>
      </c>
      <c r="H328" s="605">
        <v>113</v>
      </c>
      <c r="I328" s="605">
        <v>64</v>
      </c>
      <c r="J328" s="605">
        <v>40</v>
      </c>
      <c r="K328" s="605">
        <v>87</v>
      </c>
      <c r="L328" s="605">
        <v>94</v>
      </c>
      <c r="M328" s="605">
        <v>65</v>
      </c>
      <c r="N328" s="605">
        <v>27</v>
      </c>
      <c r="O328" s="605">
        <v>81</v>
      </c>
      <c r="P328" s="712">
        <v>105</v>
      </c>
      <c r="Q328" s="712">
        <v>64</v>
      </c>
      <c r="R328" s="712">
        <v>43</v>
      </c>
      <c r="S328" s="712">
        <v>100</v>
      </c>
      <c r="T328" s="712">
        <v>168</v>
      </c>
      <c r="U328" s="712">
        <v>88</v>
      </c>
      <c r="V328" s="712">
        <v>61</v>
      </c>
      <c r="W328" s="187">
        <v>121</v>
      </c>
    </row>
    <row r="329" spans="1:23" ht="20.100000000000001" customHeight="1">
      <c r="A329" s="192" t="s">
        <v>119</v>
      </c>
      <c r="B329" s="192"/>
      <c r="C329" s="192"/>
      <c r="D329" s="606">
        <v>-13</v>
      </c>
      <c r="E329" s="606">
        <v>-13</v>
      </c>
      <c r="F329" s="606">
        <v>-13</v>
      </c>
      <c r="G329" s="606">
        <v>-11</v>
      </c>
      <c r="H329" s="606">
        <v>-13</v>
      </c>
      <c r="I329" s="606">
        <v>-11</v>
      </c>
      <c r="J329" s="606">
        <v>-15</v>
      </c>
      <c r="K329" s="606">
        <v>-10</v>
      </c>
      <c r="L329" s="606">
        <v>-13</v>
      </c>
      <c r="M329" s="606">
        <v>-15</v>
      </c>
      <c r="N329" s="606">
        <v>-7</v>
      </c>
      <c r="O329" s="606">
        <v>-18</v>
      </c>
      <c r="P329" s="624">
        <v>-13</v>
      </c>
      <c r="Q329" s="624">
        <v>-15</v>
      </c>
      <c r="R329" s="624">
        <v>-12</v>
      </c>
      <c r="S329" s="624">
        <v>-24</v>
      </c>
      <c r="T329" s="624">
        <v>-20</v>
      </c>
      <c r="U329" s="624">
        <v>-24</v>
      </c>
      <c r="V329" s="624">
        <v>-17</v>
      </c>
      <c r="W329" s="585">
        <v>-23</v>
      </c>
    </row>
    <row r="330" spans="1:23" ht="20.100000000000001" customHeight="1" thickBot="1">
      <c r="A330" s="326" t="s">
        <v>569</v>
      </c>
      <c r="B330" s="326"/>
      <c r="C330" s="326"/>
      <c r="D330" s="449">
        <v>473</v>
      </c>
      <c r="E330" s="449">
        <v>316</v>
      </c>
      <c r="F330" s="449">
        <v>223</v>
      </c>
      <c r="G330" s="449">
        <v>415</v>
      </c>
      <c r="H330" s="449">
        <v>456</v>
      </c>
      <c r="I330" s="449">
        <v>302</v>
      </c>
      <c r="J330" s="449">
        <v>242</v>
      </c>
      <c r="K330" s="449">
        <v>458</v>
      </c>
      <c r="L330" s="449">
        <v>396</v>
      </c>
      <c r="M330" s="628">
        <v>228</v>
      </c>
      <c r="N330" s="628">
        <v>163</v>
      </c>
      <c r="O330" s="628">
        <v>315</v>
      </c>
      <c r="P330" s="628">
        <v>357</v>
      </c>
      <c r="Q330" s="628">
        <v>209</v>
      </c>
      <c r="R330" s="628">
        <v>151</v>
      </c>
      <c r="S330" s="628">
        <v>298</v>
      </c>
      <c r="T330" s="628">
        <v>423</v>
      </c>
      <c r="U330" s="628">
        <v>219</v>
      </c>
      <c r="V330" s="628">
        <v>210</v>
      </c>
      <c r="W330" s="551">
        <v>424</v>
      </c>
    </row>
    <row r="331" spans="1:23" ht="20.100000000000001" customHeight="1" thickTop="1">
      <c r="A331" s="192" t="s">
        <v>561</v>
      </c>
      <c r="B331" s="192"/>
      <c r="C331" s="192"/>
      <c r="D331" s="441">
        <v>191</v>
      </c>
      <c r="E331" s="441">
        <v>113</v>
      </c>
      <c r="F331" s="441">
        <v>113</v>
      </c>
      <c r="G331" s="441">
        <v>132</v>
      </c>
      <c r="H331" s="441">
        <v>171</v>
      </c>
      <c r="I331" s="441">
        <v>80</v>
      </c>
      <c r="J331" s="441">
        <v>67</v>
      </c>
      <c r="K331" s="441">
        <v>99</v>
      </c>
      <c r="L331" s="441">
        <v>112</v>
      </c>
      <c r="M331" s="624">
        <v>52</v>
      </c>
      <c r="N331" s="624" t="s">
        <v>55</v>
      </c>
      <c r="O331" s="624" t="s">
        <v>55</v>
      </c>
      <c r="P331" s="624" t="s">
        <v>55</v>
      </c>
      <c r="Q331" s="624" t="s">
        <v>55</v>
      </c>
      <c r="R331" s="624" t="s">
        <v>55</v>
      </c>
      <c r="S331" s="624" t="s">
        <v>55</v>
      </c>
      <c r="T331" s="624" t="s">
        <v>55</v>
      </c>
      <c r="U331" s="624" t="s">
        <v>55</v>
      </c>
      <c r="V331" s="624" t="s">
        <v>55</v>
      </c>
      <c r="W331" s="556" t="s">
        <v>55</v>
      </c>
    </row>
    <row r="332" spans="1:23" ht="20.100000000000001" customHeight="1" thickBot="1">
      <c r="A332" s="326" t="s">
        <v>121</v>
      </c>
      <c r="B332" s="528"/>
      <c r="C332" s="529"/>
      <c r="D332" s="581">
        <v>664</v>
      </c>
      <c r="E332" s="581">
        <v>429</v>
      </c>
      <c r="F332" s="581">
        <v>336</v>
      </c>
      <c r="G332" s="581">
        <v>547</v>
      </c>
      <c r="H332" s="581">
        <v>627</v>
      </c>
      <c r="I332" s="581">
        <v>382</v>
      </c>
      <c r="J332" s="581">
        <v>309</v>
      </c>
      <c r="K332" s="581">
        <v>556</v>
      </c>
      <c r="L332" s="581">
        <v>508</v>
      </c>
      <c r="M332" s="638">
        <v>280</v>
      </c>
      <c r="N332" s="638">
        <v>162</v>
      </c>
      <c r="O332" s="638">
        <v>316</v>
      </c>
      <c r="P332" s="638">
        <v>357</v>
      </c>
      <c r="Q332" s="638">
        <v>209</v>
      </c>
      <c r="R332" s="638">
        <v>151</v>
      </c>
      <c r="S332" s="638">
        <v>298</v>
      </c>
      <c r="T332" s="638">
        <v>423</v>
      </c>
      <c r="U332" s="638">
        <v>219</v>
      </c>
      <c r="V332" s="638">
        <v>210</v>
      </c>
      <c r="W332" s="582">
        <v>424</v>
      </c>
    </row>
    <row r="333" spans="1:23" s="48" customFormat="1" ht="9.9499999999999993" customHeight="1" thickTop="1">
      <c r="A333" s="144"/>
      <c r="B333" s="144"/>
      <c r="C333" s="144"/>
      <c r="D333" s="116"/>
      <c r="E333" s="116"/>
      <c r="F333" s="116"/>
      <c r="G333" s="116"/>
      <c r="H333" s="116"/>
      <c r="I333" s="116"/>
      <c r="J333" s="116"/>
      <c r="K333" s="116"/>
      <c r="L333" s="116"/>
      <c r="M333" s="597"/>
      <c r="N333" s="597"/>
      <c r="O333" s="597"/>
      <c r="P333" s="710"/>
      <c r="Q333" s="710"/>
      <c r="R333" s="710"/>
      <c r="S333" s="710"/>
      <c r="T333" s="710"/>
      <c r="U333" s="710"/>
      <c r="V333" s="710"/>
      <c r="W333" s="118"/>
    </row>
    <row r="334" spans="1:23" s="48" customFormat="1" ht="20.100000000000001" customHeight="1">
      <c r="A334" s="144"/>
      <c r="B334" s="144"/>
      <c r="C334" s="144"/>
      <c r="D334" s="116"/>
      <c r="E334" s="116"/>
      <c r="F334" s="116"/>
      <c r="G334" s="116"/>
      <c r="H334" s="116"/>
      <c r="I334" s="116"/>
      <c r="J334" s="116"/>
      <c r="K334" s="116"/>
      <c r="L334" s="116"/>
      <c r="M334" s="597"/>
      <c r="N334" s="597"/>
      <c r="O334" s="597"/>
      <c r="P334" s="710"/>
      <c r="Q334" s="710"/>
      <c r="R334" s="710"/>
      <c r="S334" s="710"/>
      <c r="T334" s="710"/>
      <c r="U334" s="710"/>
      <c r="V334" s="710"/>
      <c r="W334" s="118"/>
    </row>
    <row r="335" spans="1:23" ht="20.100000000000001" customHeight="1">
      <c r="A335" s="143" t="s">
        <v>612</v>
      </c>
      <c r="B335" s="166"/>
      <c r="C335" s="166"/>
      <c r="D335" s="116"/>
      <c r="E335" s="116"/>
      <c r="F335" s="116"/>
      <c r="G335" s="116"/>
    </row>
    <row r="336" spans="1:23" ht="37.5" customHeight="1" thickBot="1">
      <c r="A336" s="530" t="s">
        <v>297</v>
      </c>
      <c r="B336" s="526"/>
      <c r="C336" s="152"/>
      <c r="D336" s="427" t="s">
        <v>460</v>
      </c>
      <c r="E336" s="427" t="s">
        <v>476</v>
      </c>
      <c r="F336" s="427" t="s">
        <v>479</v>
      </c>
      <c r="G336" s="427" t="s">
        <v>485</v>
      </c>
      <c r="H336" s="427" t="s">
        <v>490</v>
      </c>
      <c r="I336" s="427" t="s">
        <v>517</v>
      </c>
      <c r="J336" s="427" t="s">
        <v>520</v>
      </c>
      <c r="K336" s="427" t="s">
        <v>522</v>
      </c>
      <c r="L336" s="427" t="s">
        <v>525</v>
      </c>
      <c r="M336" s="611" t="s">
        <v>576</v>
      </c>
      <c r="N336" s="611" t="s">
        <v>597</v>
      </c>
      <c r="O336" s="611" t="s">
        <v>604</v>
      </c>
      <c r="P336" s="611" t="s">
        <v>616</v>
      </c>
      <c r="Q336" s="611" t="s">
        <v>669</v>
      </c>
      <c r="R336" s="611" t="s">
        <v>691</v>
      </c>
      <c r="S336" s="611" t="s">
        <v>700</v>
      </c>
      <c r="T336" s="611" t="s">
        <v>704</v>
      </c>
      <c r="U336" s="611" t="s">
        <v>726</v>
      </c>
      <c r="V336" s="611" t="s">
        <v>731</v>
      </c>
      <c r="W336" s="567" t="s">
        <v>737</v>
      </c>
    </row>
    <row r="337" spans="1:23" ht="20.100000000000001" customHeight="1">
      <c r="A337" s="718" t="s">
        <v>672</v>
      </c>
      <c r="B337" s="718"/>
      <c r="C337" s="718"/>
      <c r="D337" s="699">
        <v>31</v>
      </c>
      <c r="E337" s="699">
        <v>32</v>
      </c>
      <c r="F337" s="699">
        <v>51</v>
      </c>
      <c r="G337" s="699">
        <v>35</v>
      </c>
      <c r="H337" s="699">
        <v>31</v>
      </c>
      <c r="I337" s="699">
        <v>30</v>
      </c>
      <c r="J337" s="699">
        <v>30</v>
      </c>
      <c r="K337" s="699">
        <v>30</v>
      </c>
      <c r="L337" s="699">
        <v>29</v>
      </c>
      <c r="M337" s="699">
        <v>29</v>
      </c>
      <c r="N337" s="699">
        <v>30</v>
      </c>
      <c r="O337" s="699">
        <v>31</v>
      </c>
      <c r="P337" s="712">
        <v>27</v>
      </c>
      <c r="Q337" s="712">
        <v>26</v>
      </c>
      <c r="R337" s="712">
        <v>27</v>
      </c>
      <c r="S337" s="712">
        <v>30</v>
      </c>
      <c r="T337" s="712">
        <v>30</v>
      </c>
      <c r="U337" s="712">
        <v>34</v>
      </c>
      <c r="V337" s="712">
        <v>30</v>
      </c>
      <c r="W337" s="114">
        <v>31</v>
      </c>
    </row>
    <row r="338" spans="1:23" ht="20.100000000000001" customHeight="1">
      <c r="A338" s="718" t="s">
        <v>673</v>
      </c>
      <c r="B338" s="718"/>
      <c r="C338" s="718"/>
      <c r="D338" s="699">
        <v>23</v>
      </c>
      <c r="E338" s="699">
        <v>25</v>
      </c>
      <c r="F338" s="699">
        <v>26</v>
      </c>
      <c r="G338" s="699">
        <v>27</v>
      </c>
      <c r="H338" s="699">
        <v>25</v>
      </c>
      <c r="I338" s="699">
        <v>25</v>
      </c>
      <c r="J338" s="699">
        <v>25</v>
      </c>
      <c r="K338" s="699">
        <v>26</v>
      </c>
      <c r="L338" s="699">
        <v>24</v>
      </c>
      <c r="M338" s="699">
        <v>24</v>
      </c>
      <c r="N338" s="699">
        <v>25</v>
      </c>
      <c r="O338" s="699">
        <v>27</v>
      </c>
      <c r="P338" s="712">
        <v>25</v>
      </c>
      <c r="Q338" s="712">
        <v>26</v>
      </c>
      <c r="R338" s="712">
        <v>30</v>
      </c>
      <c r="S338" s="712">
        <v>41</v>
      </c>
      <c r="T338" s="712">
        <v>38</v>
      </c>
      <c r="U338" s="712">
        <v>36</v>
      </c>
      <c r="V338" s="712">
        <v>41</v>
      </c>
      <c r="W338" s="114">
        <v>48</v>
      </c>
    </row>
    <row r="339" spans="1:23" s="709" customFormat="1" ht="20.100000000000001" customHeight="1">
      <c r="A339" s="718" t="s">
        <v>710</v>
      </c>
      <c r="B339" s="718"/>
      <c r="C339" s="718"/>
      <c r="D339" s="699"/>
      <c r="E339" s="699"/>
      <c r="F339" s="699"/>
      <c r="G339" s="699"/>
      <c r="H339" s="699"/>
      <c r="I339" s="699"/>
      <c r="J339" s="699"/>
      <c r="K339" s="699"/>
      <c r="L339" s="699"/>
      <c r="M339" s="699"/>
      <c r="N339" s="699"/>
      <c r="O339" s="699"/>
      <c r="P339" s="712">
        <v>1</v>
      </c>
      <c r="Q339" s="712">
        <v>2</v>
      </c>
      <c r="R339" s="712">
        <v>2</v>
      </c>
      <c r="S339" s="712">
        <v>2</v>
      </c>
      <c r="T339" s="712">
        <v>2</v>
      </c>
      <c r="U339" s="712">
        <v>2</v>
      </c>
      <c r="V339" s="712">
        <v>5</v>
      </c>
      <c r="W339" s="698">
        <v>7</v>
      </c>
    </row>
    <row r="340" spans="1:23" ht="20.100000000000001" customHeight="1">
      <c r="A340" s="718" t="s">
        <v>118</v>
      </c>
      <c r="B340" s="718"/>
      <c r="C340" s="718"/>
      <c r="D340" s="699">
        <v>31</v>
      </c>
      <c r="E340" s="699">
        <v>39</v>
      </c>
      <c r="F340" s="699">
        <v>37</v>
      </c>
      <c r="G340" s="699">
        <v>43</v>
      </c>
      <c r="H340" s="699">
        <v>40</v>
      </c>
      <c r="I340" s="699">
        <v>40</v>
      </c>
      <c r="J340" s="699">
        <v>39</v>
      </c>
      <c r="K340" s="699">
        <v>28</v>
      </c>
      <c r="L340" s="699">
        <v>27</v>
      </c>
      <c r="M340" s="699">
        <v>32</v>
      </c>
      <c r="N340" s="699">
        <v>27</v>
      </c>
      <c r="O340" s="699">
        <v>31</v>
      </c>
      <c r="P340" s="712">
        <v>28</v>
      </c>
      <c r="Q340" s="712">
        <v>30</v>
      </c>
      <c r="R340" s="712">
        <v>31</v>
      </c>
      <c r="S340" s="712">
        <v>34</v>
      </c>
      <c r="T340" s="712">
        <v>36</v>
      </c>
      <c r="U340" s="712">
        <v>35</v>
      </c>
      <c r="V340" s="712">
        <v>35</v>
      </c>
      <c r="W340" s="114">
        <v>37</v>
      </c>
    </row>
    <row r="341" spans="1:23" ht="20.100000000000001" customHeight="1">
      <c r="A341" s="192" t="s">
        <v>119</v>
      </c>
      <c r="B341" s="192"/>
      <c r="C341" s="192"/>
      <c r="D341" s="699">
        <v>1</v>
      </c>
      <c r="E341" s="699">
        <v>1</v>
      </c>
      <c r="F341" s="699">
        <v>1</v>
      </c>
      <c r="G341" s="699">
        <v>1</v>
      </c>
      <c r="H341" s="699">
        <v>1</v>
      </c>
      <c r="I341" s="699">
        <v>2</v>
      </c>
      <c r="J341" s="699">
        <v>2</v>
      </c>
      <c r="K341" s="699">
        <v>4</v>
      </c>
      <c r="L341" s="699">
        <v>3</v>
      </c>
      <c r="M341" s="699">
        <v>3</v>
      </c>
      <c r="N341" s="699">
        <v>2</v>
      </c>
      <c r="O341" s="699">
        <v>2</v>
      </c>
      <c r="P341" s="624">
        <v>3</v>
      </c>
      <c r="Q341" s="624">
        <v>3</v>
      </c>
      <c r="R341" s="624">
        <v>3</v>
      </c>
      <c r="S341" s="624">
        <v>4</v>
      </c>
      <c r="T341" s="712">
        <v>4</v>
      </c>
      <c r="U341" s="712">
        <v>5</v>
      </c>
      <c r="V341" s="712">
        <v>4</v>
      </c>
      <c r="W341" s="114">
        <v>5</v>
      </c>
    </row>
    <row r="342" spans="1:23" ht="20.100000000000001" customHeight="1" thickBot="1">
      <c r="A342" s="326" t="s">
        <v>569</v>
      </c>
      <c r="B342" s="326"/>
      <c r="C342" s="326"/>
      <c r="D342" s="449">
        <v>86</v>
      </c>
      <c r="E342" s="449">
        <v>97</v>
      </c>
      <c r="F342" s="449">
        <v>115</v>
      </c>
      <c r="G342" s="449">
        <v>106</v>
      </c>
      <c r="H342" s="449">
        <v>97</v>
      </c>
      <c r="I342" s="449">
        <v>96</v>
      </c>
      <c r="J342" s="449">
        <v>96</v>
      </c>
      <c r="K342" s="449">
        <v>87</v>
      </c>
      <c r="L342" s="449">
        <v>83</v>
      </c>
      <c r="M342" s="628">
        <v>87</v>
      </c>
      <c r="N342" s="628">
        <v>83</v>
      </c>
      <c r="O342" s="628">
        <v>92</v>
      </c>
      <c r="P342" s="628">
        <v>84</v>
      </c>
      <c r="Q342" s="628">
        <v>87</v>
      </c>
      <c r="R342" s="628">
        <v>93</v>
      </c>
      <c r="S342" s="628">
        <v>110</v>
      </c>
      <c r="T342" s="628">
        <v>110</v>
      </c>
      <c r="U342" s="628">
        <v>111</v>
      </c>
      <c r="V342" s="628">
        <v>116</v>
      </c>
      <c r="W342" s="551">
        <v>128</v>
      </c>
    </row>
    <row r="343" spans="1:23" ht="20.100000000000001" customHeight="1" thickTop="1">
      <c r="A343" s="192" t="s">
        <v>561</v>
      </c>
      <c r="B343" s="192"/>
      <c r="C343" s="192"/>
      <c r="D343" s="441">
        <v>54</v>
      </c>
      <c r="E343" s="441">
        <v>53</v>
      </c>
      <c r="F343" s="441">
        <v>54</v>
      </c>
      <c r="G343" s="441">
        <v>55</v>
      </c>
      <c r="H343" s="441">
        <v>52</v>
      </c>
      <c r="I343" s="441">
        <v>35</v>
      </c>
      <c r="J343" s="441">
        <v>31</v>
      </c>
      <c r="K343" s="441">
        <v>32</v>
      </c>
      <c r="L343" s="441">
        <v>30</v>
      </c>
      <c r="M343" s="624">
        <v>20</v>
      </c>
      <c r="N343" s="624" t="s">
        <v>55</v>
      </c>
      <c r="O343" s="624" t="s">
        <v>55</v>
      </c>
      <c r="P343" s="624" t="s">
        <v>55</v>
      </c>
      <c r="Q343" s="624" t="s">
        <v>55</v>
      </c>
      <c r="R343" s="624" t="s">
        <v>55</v>
      </c>
      <c r="S343" s="624" t="s">
        <v>55</v>
      </c>
      <c r="T343" s="624" t="s">
        <v>55</v>
      </c>
      <c r="U343" s="624" t="s">
        <v>55</v>
      </c>
      <c r="V343" s="624" t="s">
        <v>55</v>
      </c>
      <c r="W343" s="556" t="s">
        <v>55</v>
      </c>
    </row>
    <row r="344" spans="1:23" ht="20.100000000000001" customHeight="1" thickBot="1">
      <c r="A344" s="326" t="s">
        <v>121</v>
      </c>
      <c r="B344" s="528"/>
      <c r="C344" s="529"/>
      <c r="D344" s="581">
        <v>140</v>
      </c>
      <c r="E344" s="581">
        <v>150</v>
      </c>
      <c r="F344" s="581">
        <v>169</v>
      </c>
      <c r="G344" s="581">
        <v>162</v>
      </c>
      <c r="H344" s="581">
        <v>150</v>
      </c>
      <c r="I344" s="581">
        <v>131</v>
      </c>
      <c r="J344" s="581">
        <v>126</v>
      </c>
      <c r="K344" s="581">
        <v>119</v>
      </c>
      <c r="L344" s="581">
        <v>113</v>
      </c>
      <c r="M344" s="638">
        <v>107</v>
      </c>
      <c r="N344" s="638">
        <v>83</v>
      </c>
      <c r="O344" s="638">
        <v>92</v>
      </c>
      <c r="P344" s="638">
        <v>84</v>
      </c>
      <c r="Q344" s="638">
        <v>87</v>
      </c>
      <c r="R344" s="638">
        <v>93</v>
      </c>
      <c r="S344" s="638">
        <v>110</v>
      </c>
      <c r="T344" s="638">
        <v>110</v>
      </c>
      <c r="U344" s="638">
        <v>111</v>
      </c>
      <c r="V344" s="638">
        <v>116</v>
      </c>
      <c r="W344" s="582">
        <v>128</v>
      </c>
    </row>
    <row r="345" spans="1:23" ht="9.9499999999999993" customHeight="1" thickTop="1">
      <c r="A345" s="146"/>
      <c r="B345" s="146"/>
      <c r="C345" s="146"/>
      <c r="D345" s="116"/>
      <c r="E345" s="116"/>
      <c r="F345" s="116"/>
      <c r="G345" s="116"/>
    </row>
    <row r="346" spans="1:23" s="48" customFormat="1" ht="20.100000000000001" customHeight="1">
      <c r="A346" s="146"/>
      <c r="B346" s="146"/>
      <c r="C346" s="146"/>
      <c r="D346" s="116"/>
      <c r="E346" s="116"/>
      <c r="F346" s="116"/>
      <c r="G346" s="116"/>
      <c r="H346" s="116"/>
      <c r="I346" s="116"/>
      <c r="J346" s="116"/>
      <c r="K346" s="116"/>
      <c r="L346" s="116"/>
      <c r="M346" s="597"/>
      <c r="N346" s="597"/>
      <c r="O346" s="597"/>
      <c r="P346" s="710"/>
      <c r="Q346" s="710"/>
      <c r="R346" s="710"/>
      <c r="S346" s="710"/>
      <c r="T346" s="710"/>
      <c r="U346" s="710"/>
      <c r="V346" s="710"/>
      <c r="W346" s="118"/>
    </row>
    <row r="347" spans="1:23" ht="20.100000000000001" customHeight="1">
      <c r="A347" s="143" t="s">
        <v>375</v>
      </c>
      <c r="B347" s="166"/>
      <c r="C347" s="166"/>
      <c r="D347" s="116"/>
      <c r="E347" s="116"/>
      <c r="F347" s="116"/>
      <c r="G347" s="116"/>
    </row>
    <row r="348" spans="1:23" ht="37.5" customHeight="1" thickBot="1">
      <c r="A348" s="530" t="s">
        <v>297</v>
      </c>
      <c r="B348" s="526"/>
      <c r="C348" s="152"/>
      <c r="D348" s="427" t="s">
        <v>460</v>
      </c>
      <c r="E348" s="427" t="s">
        <v>476</v>
      </c>
      <c r="F348" s="427" t="s">
        <v>479</v>
      </c>
      <c r="G348" s="427" t="s">
        <v>485</v>
      </c>
      <c r="H348" s="427" t="s">
        <v>490</v>
      </c>
      <c r="I348" s="427" t="s">
        <v>517</v>
      </c>
      <c r="J348" s="427" t="s">
        <v>520</v>
      </c>
      <c r="K348" s="427" t="s">
        <v>522</v>
      </c>
      <c r="L348" s="427" t="s">
        <v>525</v>
      </c>
      <c r="M348" s="611" t="s">
        <v>576</v>
      </c>
      <c r="N348" s="611" t="s">
        <v>597</v>
      </c>
      <c r="O348" s="611" t="s">
        <v>604</v>
      </c>
      <c r="P348" s="611" t="s">
        <v>616</v>
      </c>
      <c r="Q348" s="611" t="s">
        <v>669</v>
      </c>
      <c r="R348" s="611" t="s">
        <v>691</v>
      </c>
      <c r="S348" s="611" t="s">
        <v>700</v>
      </c>
      <c r="T348" s="611" t="s">
        <v>704</v>
      </c>
      <c r="U348" s="611" t="s">
        <v>726</v>
      </c>
      <c r="V348" s="611" t="s">
        <v>731</v>
      </c>
      <c r="W348" s="567" t="s">
        <v>737</v>
      </c>
    </row>
    <row r="349" spans="1:23" s="48" customFormat="1" ht="20.100000000000001" customHeight="1">
      <c r="A349" s="718" t="s">
        <v>686</v>
      </c>
      <c r="B349" s="718"/>
      <c r="C349" s="718"/>
      <c r="D349" s="699">
        <v>-11</v>
      </c>
      <c r="E349" s="699">
        <v>2</v>
      </c>
      <c r="F349" s="699">
        <v>-13</v>
      </c>
      <c r="G349" s="699">
        <v>27</v>
      </c>
      <c r="H349" s="699">
        <v>-10</v>
      </c>
      <c r="I349" s="699">
        <v>-10</v>
      </c>
      <c r="J349" s="699">
        <v>-7</v>
      </c>
      <c r="K349" s="699">
        <v>12</v>
      </c>
      <c r="L349" s="699">
        <v>-4</v>
      </c>
      <c r="M349" s="699">
        <v>-4</v>
      </c>
      <c r="N349" s="699">
        <v>-106</v>
      </c>
      <c r="O349" s="699">
        <v>4</v>
      </c>
      <c r="P349" s="712">
        <v>-4</v>
      </c>
      <c r="Q349" s="712">
        <v>-1</v>
      </c>
      <c r="R349" s="712">
        <v>-4</v>
      </c>
      <c r="S349" s="712">
        <v>-25</v>
      </c>
      <c r="T349" s="712">
        <v>-1</v>
      </c>
      <c r="U349" s="712">
        <v>-5</v>
      </c>
      <c r="V349" s="712">
        <v>5</v>
      </c>
      <c r="W349" s="114">
        <v>1</v>
      </c>
    </row>
    <row r="350" spans="1:23" s="48" customFormat="1" ht="20.100000000000001" customHeight="1">
      <c r="A350" s="718" t="s">
        <v>673</v>
      </c>
      <c r="B350" s="718"/>
      <c r="C350" s="718"/>
      <c r="D350" s="699">
        <v>58</v>
      </c>
      <c r="E350" s="699">
        <v>5</v>
      </c>
      <c r="F350" s="699">
        <v>1</v>
      </c>
      <c r="G350" s="699">
        <v>27</v>
      </c>
      <c r="H350" s="699">
        <v>57</v>
      </c>
      <c r="I350" s="699">
        <v>6</v>
      </c>
      <c r="J350" s="699">
        <v>0</v>
      </c>
      <c r="K350" s="699">
        <v>25</v>
      </c>
      <c r="L350" s="699">
        <v>43</v>
      </c>
      <c r="M350" s="699">
        <v>-4</v>
      </c>
      <c r="N350" s="699">
        <v>-6</v>
      </c>
      <c r="O350" s="699">
        <v>25</v>
      </c>
      <c r="P350" s="712">
        <v>48</v>
      </c>
      <c r="Q350" s="712">
        <v>4</v>
      </c>
      <c r="R350" s="712">
        <v>-2</v>
      </c>
      <c r="S350" s="712">
        <v>27</v>
      </c>
      <c r="T350" s="712">
        <v>46</v>
      </c>
      <c r="U350" s="712">
        <v>4</v>
      </c>
      <c r="V350" s="712">
        <v>-1</v>
      </c>
      <c r="W350" s="114">
        <v>31</v>
      </c>
    </row>
    <row r="351" spans="1:23" s="697" customFormat="1" ht="20.100000000000001" customHeight="1">
      <c r="A351" s="718" t="s">
        <v>710</v>
      </c>
      <c r="B351" s="718"/>
      <c r="C351" s="718"/>
      <c r="D351" s="699"/>
      <c r="E351" s="699"/>
      <c r="F351" s="699"/>
      <c r="G351" s="699"/>
      <c r="H351" s="699"/>
      <c r="I351" s="699"/>
      <c r="J351" s="699"/>
      <c r="K351" s="699"/>
      <c r="L351" s="699"/>
      <c r="M351" s="699"/>
      <c r="N351" s="699"/>
      <c r="O351" s="699"/>
      <c r="P351" s="712">
        <v>0</v>
      </c>
      <c r="Q351" s="712">
        <v>0</v>
      </c>
      <c r="R351" s="712">
        <v>0</v>
      </c>
      <c r="S351" s="712">
        <v>0</v>
      </c>
      <c r="T351" s="712">
        <v>0</v>
      </c>
      <c r="U351" s="712">
        <v>0</v>
      </c>
      <c r="V351" s="712">
        <v>0</v>
      </c>
      <c r="W351" s="698">
        <v>0</v>
      </c>
    </row>
    <row r="352" spans="1:23" s="48" customFormat="1" ht="20.100000000000001" customHeight="1">
      <c r="A352" s="718" t="s">
        <v>118</v>
      </c>
      <c r="B352" s="718"/>
      <c r="C352" s="718"/>
      <c r="D352" s="699">
        <v>19</v>
      </c>
      <c r="E352" s="699">
        <v>22</v>
      </c>
      <c r="F352" s="699">
        <v>6</v>
      </c>
      <c r="G352" s="699">
        <v>-1</v>
      </c>
      <c r="H352" s="699">
        <v>14</v>
      </c>
      <c r="I352" s="699">
        <v>18</v>
      </c>
      <c r="J352" s="699">
        <v>5</v>
      </c>
      <c r="K352" s="699">
        <v>-1</v>
      </c>
      <c r="L352" s="699">
        <v>12</v>
      </c>
      <c r="M352" s="699">
        <v>16</v>
      </c>
      <c r="N352" s="699">
        <v>6</v>
      </c>
      <c r="O352" s="699">
        <v>-2</v>
      </c>
      <c r="P352" s="712">
        <v>9</v>
      </c>
      <c r="Q352" s="712">
        <v>18</v>
      </c>
      <c r="R352" s="712">
        <v>7</v>
      </c>
      <c r="S352" s="712">
        <v>4</v>
      </c>
      <c r="T352" s="712">
        <v>1</v>
      </c>
      <c r="U352" s="712">
        <v>19</v>
      </c>
      <c r="V352" s="712">
        <v>8</v>
      </c>
      <c r="W352" s="114">
        <v>4</v>
      </c>
    </row>
    <row r="353" spans="1:23" s="48" customFormat="1" ht="20.100000000000001" customHeight="1">
      <c r="A353" s="192" t="s">
        <v>119</v>
      </c>
      <c r="B353" s="192"/>
      <c r="C353" s="192"/>
      <c r="D353" s="699">
        <v>10</v>
      </c>
      <c r="E353" s="699">
        <v>7</v>
      </c>
      <c r="F353" s="699">
        <v>6</v>
      </c>
      <c r="G353" s="699">
        <v>9</v>
      </c>
      <c r="H353" s="699">
        <v>9</v>
      </c>
      <c r="I353" s="699">
        <v>23</v>
      </c>
      <c r="J353" s="699">
        <v>4</v>
      </c>
      <c r="K353" s="699">
        <v>2</v>
      </c>
      <c r="L353" s="699">
        <v>7</v>
      </c>
      <c r="M353" s="699">
        <v>14</v>
      </c>
      <c r="N353" s="699">
        <v>11</v>
      </c>
      <c r="O353" s="699">
        <v>8</v>
      </c>
      <c r="P353" s="624">
        <v>14</v>
      </c>
      <c r="Q353" s="624">
        <v>18</v>
      </c>
      <c r="R353" s="624">
        <v>9</v>
      </c>
      <c r="S353" s="624">
        <v>10</v>
      </c>
      <c r="T353" s="712">
        <v>14</v>
      </c>
      <c r="U353" s="712">
        <v>17</v>
      </c>
      <c r="V353" s="712">
        <v>8</v>
      </c>
      <c r="W353" s="114">
        <v>-1</v>
      </c>
    </row>
    <row r="354" spans="1:23" ht="20.100000000000001" customHeight="1" thickBot="1">
      <c r="A354" s="326" t="s">
        <v>569</v>
      </c>
      <c r="B354" s="326"/>
      <c r="C354" s="326"/>
      <c r="D354" s="449">
        <v>76</v>
      </c>
      <c r="E354" s="449">
        <v>36</v>
      </c>
      <c r="F354" s="449">
        <v>0</v>
      </c>
      <c r="G354" s="449">
        <v>62</v>
      </c>
      <c r="H354" s="449">
        <v>69</v>
      </c>
      <c r="I354" s="449">
        <v>37</v>
      </c>
      <c r="J354" s="449">
        <v>1</v>
      </c>
      <c r="K354" s="449">
        <v>38</v>
      </c>
      <c r="L354" s="449">
        <v>58</v>
      </c>
      <c r="M354" s="628">
        <v>22</v>
      </c>
      <c r="N354" s="628">
        <v>-95</v>
      </c>
      <c r="O354" s="628">
        <v>35</v>
      </c>
      <c r="P354" s="628">
        <v>67</v>
      </c>
      <c r="Q354" s="628">
        <v>38</v>
      </c>
      <c r="R354" s="628">
        <v>11</v>
      </c>
      <c r="S354" s="628">
        <v>15</v>
      </c>
      <c r="T354" s="628">
        <v>59</v>
      </c>
      <c r="U354" s="628">
        <v>35</v>
      </c>
      <c r="V354" s="628">
        <v>21</v>
      </c>
      <c r="W354" s="551">
        <v>34</v>
      </c>
    </row>
    <row r="355" spans="1:23" ht="20.100000000000001" customHeight="1" thickTop="1">
      <c r="A355" s="192" t="s">
        <v>561</v>
      </c>
      <c r="B355" s="192"/>
      <c r="C355" s="192"/>
      <c r="D355" s="441">
        <v>3</v>
      </c>
      <c r="E355" s="441">
        <v>-2</v>
      </c>
      <c r="F355" s="441">
        <v>3</v>
      </c>
      <c r="G355" s="441">
        <v>1</v>
      </c>
      <c r="H355" s="441">
        <v>3</v>
      </c>
      <c r="I355" s="441">
        <v>0</v>
      </c>
      <c r="J355" s="441">
        <v>0</v>
      </c>
      <c r="K355" s="441">
        <v>0</v>
      </c>
      <c r="L355" s="441">
        <v>0</v>
      </c>
      <c r="M355" s="624">
        <v>0</v>
      </c>
      <c r="N355" s="624" t="s">
        <v>55</v>
      </c>
      <c r="O355" s="624" t="s">
        <v>55</v>
      </c>
      <c r="P355" s="624" t="s">
        <v>55</v>
      </c>
      <c r="Q355" s="624" t="s">
        <v>55</v>
      </c>
      <c r="R355" s="624" t="s">
        <v>55</v>
      </c>
      <c r="S355" s="624" t="s">
        <v>55</v>
      </c>
      <c r="T355" s="624" t="s">
        <v>55</v>
      </c>
      <c r="U355" s="624" t="s">
        <v>55</v>
      </c>
      <c r="V355" s="624" t="s">
        <v>55</v>
      </c>
      <c r="W355" s="556" t="s">
        <v>55</v>
      </c>
    </row>
    <row r="356" spans="1:23" ht="20.100000000000001" customHeight="1" thickBot="1">
      <c r="A356" s="326" t="s">
        <v>121</v>
      </c>
      <c r="B356" s="528"/>
      <c r="C356" s="529"/>
      <c r="D356" s="581">
        <v>78</v>
      </c>
      <c r="E356" s="581">
        <v>34</v>
      </c>
      <c r="F356" s="581">
        <v>3</v>
      </c>
      <c r="G356" s="581">
        <v>63</v>
      </c>
      <c r="H356" s="581">
        <v>72</v>
      </c>
      <c r="I356" s="581">
        <v>37</v>
      </c>
      <c r="J356" s="581">
        <v>1</v>
      </c>
      <c r="K356" s="581">
        <v>38</v>
      </c>
      <c r="L356" s="581">
        <v>58</v>
      </c>
      <c r="M356" s="638">
        <v>22</v>
      </c>
      <c r="N356" s="638">
        <v>-95</v>
      </c>
      <c r="O356" s="638">
        <v>35</v>
      </c>
      <c r="P356" s="638">
        <v>67</v>
      </c>
      <c r="Q356" s="638">
        <v>38</v>
      </c>
      <c r="R356" s="638">
        <v>11</v>
      </c>
      <c r="S356" s="638">
        <v>15</v>
      </c>
      <c r="T356" s="638">
        <v>59</v>
      </c>
      <c r="U356" s="638">
        <v>35</v>
      </c>
      <c r="V356" s="638">
        <v>21</v>
      </c>
      <c r="W356" s="582">
        <v>34</v>
      </c>
    </row>
    <row r="357" spans="1:23" ht="9.9499999999999993" customHeight="1" thickTop="1">
      <c r="A357" s="147"/>
      <c r="B357" s="147"/>
      <c r="C357" s="147"/>
      <c r="D357" s="115"/>
      <c r="E357" s="115"/>
      <c r="F357" s="115"/>
      <c r="G357" s="115"/>
      <c r="H357" s="115"/>
      <c r="I357" s="115"/>
      <c r="J357" s="115"/>
      <c r="K357" s="115"/>
      <c r="L357" s="115"/>
      <c r="M357" s="596"/>
      <c r="N357" s="596"/>
      <c r="O357" s="596"/>
      <c r="P357" s="699"/>
      <c r="Q357" s="699"/>
      <c r="R357" s="699"/>
      <c r="S357" s="699"/>
      <c r="T357" s="699"/>
      <c r="U357" s="699"/>
      <c r="V357" s="699"/>
      <c r="W357" s="114"/>
    </row>
    <row r="358" spans="1:23" s="722" customFormat="1" ht="20.100000000000001" customHeight="1">
      <c r="A358" s="719" t="s">
        <v>687</v>
      </c>
      <c r="B358" s="693"/>
      <c r="C358" s="693"/>
      <c r="D358" s="588"/>
      <c r="E358" s="588"/>
      <c r="F358" s="588"/>
      <c r="G358" s="588"/>
      <c r="H358" s="588"/>
      <c r="I358" s="588"/>
      <c r="J358" s="588"/>
      <c r="K358" s="588"/>
      <c r="L358" s="588"/>
      <c r="M358" s="588"/>
      <c r="N358" s="588"/>
      <c r="O358" s="588"/>
      <c r="P358" s="588"/>
      <c r="Q358" s="588"/>
      <c r="R358" s="588"/>
      <c r="S358" s="588"/>
      <c r="T358" s="588"/>
      <c r="U358" s="588"/>
      <c r="V358" s="588"/>
      <c r="W358" s="590"/>
    </row>
    <row r="359" spans="1:23" s="722" customFormat="1" ht="20.100000000000001" customHeight="1">
      <c r="A359" s="719" t="s">
        <v>646</v>
      </c>
      <c r="B359" s="719"/>
      <c r="C359" s="719"/>
      <c r="D359" s="699">
        <v>-2</v>
      </c>
      <c r="E359" s="699">
        <v>0</v>
      </c>
      <c r="F359" s="699">
        <v>-3</v>
      </c>
      <c r="G359" s="699">
        <v>-1</v>
      </c>
      <c r="H359" s="699">
        <v>-2</v>
      </c>
      <c r="I359" s="699">
        <v>-2</v>
      </c>
      <c r="J359" s="699">
        <v>2</v>
      </c>
      <c r="K359" s="699">
        <v>1</v>
      </c>
      <c r="L359" s="699">
        <v>0</v>
      </c>
      <c r="M359" s="699">
        <v>0</v>
      </c>
      <c r="N359" s="699">
        <v>1</v>
      </c>
      <c r="O359" s="699">
        <v>2</v>
      </c>
      <c r="P359" s="699">
        <v>-2</v>
      </c>
      <c r="Q359" s="699">
        <v>-9</v>
      </c>
      <c r="R359" s="699">
        <v>0</v>
      </c>
      <c r="S359" s="699">
        <v>-5</v>
      </c>
      <c r="T359" s="699">
        <v>-1</v>
      </c>
      <c r="U359" s="699">
        <v>-1</v>
      </c>
      <c r="V359" s="699">
        <v>-1</v>
      </c>
      <c r="W359" s="698">
        <v>-7</v>
      </c>
    </row>
    <row r="360" spans="1:23" ht="8.25" customHeight="1">
      <c r="A360" s="147"/>
      <c r="B360" s="147"/>
      <c r="C360" s="147"/>
      <c r="D360" s="116"/>
      <c r="E360" s="116"/>
      <c r="F360" s="116"/>
      <c r="G360" s="116"/>
    </row>
    <row r="361" spans="1:23" ht="20.100000000000001" customHeight="1">
      <c r="A361" s="719" t="s">
        <v>688</v>
      </c>
      <c r="B361" s="147"/>
      <c r="C361" s="147"/>
      <c r="D361" s="116"/>
      <c r="E361" s="116"/>
      <c r="F361" s="116"/>
      <c r="G361" s="116"/>
    </row>
    <row r="362" spans="1:23" s="48" customFormat="1" ht="20.100000000000001" customHeight="1">
      <c r="A362" s="143"/>
      <c r="B362" s="143"/>
      <c r="C362" s="143"/>
      <c r="D362" s="116"/>
      <c r="E362" s="116"/>
      <c r="F362" s="116"/>
      <c r="G362" s="116"/>
      <c r="H362" s="116"/>
      <c r="I362" s="116"/>
      <c r="J362" s="116"/>
      <c r="K362" s="116"/>
      <c r="L362" s="116"/>
      <c r="M362" s="597"/>
      <c r="N362" s="597"/>
      <c r="O362" s="597"/>
      <c r="P362" s="710"/>
      <c r="Q362" s="710"/>
      <c r="R362" s="710"/>
      <c r="S362" s="710"/>
      <c r="T362" s="710"/>
      <c r="U362" s="710"/>
      <c r="V362" s="710"/>
      <c r="W362" s="118"/>
    </row>
    <row r="363" spans="1:23" s="48" customFormat="1" ht="20.100000000000001" customHeight="1">
      <c r="A363" s="144"/>
      <c r="B363" s="144"/>
      <c r="C363" s="144"/>
      <c r="D363" s="116"/>
      <c r="E363" s="116"/>
      <c r="F363" s="116"/>
      <c r="G363" s="116"/>
      <c r="H363" s="116"/>
      <c r="I363" s="116"/>
      <c r="J363" s="116"/>
      <c r="K363" s="116"/>
      <c r="L363" s="116"/>
      <c r="M363" s="597"/>
      <c r="N363" s="597"/>
      <c r="O363" s="597"/>
      <c r="P363" s="710"/>
      <c r="Q363" s="710"/>
      <c r="R363" s="710"/>
      <c r="S363" s="710"/>
      <c r="T363" s="710"/>
      <c r="U363" s="710"/>
      <c r="V363" s="710"/>
      <c r="W363" s="118"/>
    </row>
    <row r="364" spans="1:23" ht="20.100000000000001" customHeight="1">
      <c r="A364" s="143" t="s">
        <v>376</v>
      </c>
      <c r="B364" s="166"/>
      <c r="C364" s="166"/>
      <c r="D364" s="116"/>
      <c r="E364" s="116"/>
      <c r="F364" s="116"/>
      <c r="G364" s="116"/>
    </row>
    <row r="365" spans="1:23" ht="37.5" customHeight="1" thickBot="1">
      <c r="A365" s="530" t="s">
        <v>297</v>
      </c>
      <c r="B365" s="526"/>
      <c r="C365" s="152"/>
      <c r="D365" s="438" t="s">
        <v>577</v>
      </c>
      <c r="E365" s="438" t="s">
        <v>492</v>
      </c>
      <c r="F365" s="438" t="s">
        <v>493</v>
      </c>
      <c r="G365" s="438" t="s">
        <v>486</v>
      </c>
      <c r="H365" s="438" t="s">
        <v>578</v>
      </c>
      <c r="I365" s="438" t="s">
        <v>586</v>
      </c>
      <c r="J365" s="438" t="s">
        <v>588</v>
      </c>
      <c r="K365" s="438" t="s">
        <v>523</v>
      </c>
      <c r="L365" s="438" t="s">
        <v>579</v>
      </c>
      <c r="M365" s="621" t="s">
        <v>584</v>
      </c>
      <c r="N365" s="682" t="s">
        <v>598</v>
      </c>
      <c r="O365" s="682" t="s">
        <v>605</v>
      </c>
      <c r="P365" s="682" t="s">
        <v>617</v>
      </c>
      <c r="Q365" s="682" t="s">
        <v>670</v>
      </c>
      <c r="R365" s="682" t="s">
        <v>692</v>
      </c>
      <c r="S365" s="682" t="s">
        <v>701</v>
      </c>
      <c r="T365" s="682" t="s">
        <v>705</v>
      </c>
      <c r="U365" s="682" t="s">
        <v>727</v>
      </c>
      <c r="V365" s="682" t="s">
        <v>732</v>
      </c>
      <c r="W365" s="485" t="s">
        <v>738</v>
      </c>
    </row>
    <row r="366" spans="1:23" s="48" customFormat="1" ht="20.100000000000001" customHeight="1">
      <c r="A366" s="718" t="s">
        <v>672</v>
      </c>
      <c r="B366" s="718"/>
      <c r="C366" s="718"/>
      <c r="D366" s="699">
        <v>913</v>
      </c>
      <c r="E366" s="699">
        <v>902</v>
      </c>
      <c r="F366" s="699">
        <v>868</v>
      </c>
      <c r="G366" s="699">
        <v>896</v>
      </c>
      <c r="H366" s="699">
        <v>882</v>
      </c>
      <c r="I366" s="699">
        <v>862</v>
      </c>
      <c r="J366" s="699">
        <v>859</v>
      </c>
      <c r="K366" s="699">
        <v>859</v>
      </c>
      <c r="L366" s="699">
        <v>859</v>
      </c>
      <c r="M366" s="699">
        <v>862</v>
      </c>
      <c r="N366" s="699">
        <v>748</v>
      </c>
      <c r="O366" s="699">
        <v>758</v>
      </c>
      <c r="P366" s="712">
        <v>744</v>
      </c>
      <c r="Q366" s="712">
        <v>740</v>
      </c>
      <c r="R366" s="712">
        <v>731</v>
      </c>
      <c r="S366" s="712">
        <v>711</v>
      </c>
      <c r="T366" s="712">
        <v>717</v>
      </c>
      <c r="U366" s="712">
        <v>704</v>
      </c>
      <c r="V366" s="712">
        <v>793</v>
      </c>
      <c r="W366" s="698">
        <v>785</v>
      </c>
    </row>
    <row r="367" spans="1:23" s="48" customFormat="1" ht="20.100000000000001" customHeight="1">
      <c r="A367" s="718" t="s">
        <v>673</v>
      </c>
      <c r="B367" s="718"/>
      <c r="C367" s="718"/>
      <c r="D367" s="699">
        <v>620</v>
      </c>
      <c r="E367" s="699">
        <v>581</v>
      </c>
      <c r="F367" s="699">
        <v>569</v>
      </c>
      <c r="G367" s="699">
        <v>592</v>
      </c>
      <c r="H367" s="699">
        <v>532</v>
      </c>
      <c r="I367" s="699">
        <v>606</v>
      </c>
      <c r="J367" s="699">
        <v>623</v>
      </c>
      <c r="K367" s="699">
        <v>523</v>
      </c>
      <c r="L367" s="699">
        <v>543</v>
      </c>
      <c r="M367" s="699">
        <v>516</v>
      </c>
      <c r="N367" s="699">
        <v>499</v>
      </c>
      <c r="O367" s="699">
        <v>559</v>
      </c>
      <c r="P367" s="712">
        <v>583</v>
      </c>
      <c r="Q367" s="712">
        <v>550</v>
      </c>
      <c r="R367" s="712">
        <v>536</v>
      </c>
      <c r="S367" s="712">
        <v>573</v>
      </c>
      <c r="T367" s="712">
        <v>620</v>
      </c>
      <c r="U367" s="712">
        <v>596</v>
      </c>
      <c r="V367" s="712">
        <v>593</v>
      </c>
      <c r="W367" s="698">
        <v>611</v>
      </c>
    </row>
    <row r="368" spans="1:23" s="697" customFormat="1" ht="20.100000000000001" customHeight="1">
      <c r="A368" s="718" t="s">
        <v>710</v>
      </c>
      <c r="B368" s="718"/>
      <c r="C368" s="718"/>
      <c r="D368" s="699"/>
      <c r="E368" s="699"/>
      <c r="F368" s="699"/>
      <c r="G368" s="699"/>
      <c r="H368" s="699"/>
      <c r="I368" s="699"/>
      <c r="J368" s="699"/>
      <c r="K368" s="699"/>
      <c r="L368" s="699"/>
      <c r="M368" s="699"/>
      <c r="N368" s="699"/>
      <c r="O368" s="699"/>
      <c r="P368" s="712">
        <v>0</v>
      </c>
      <c r="Q368" s="712">
        <v>0</v>
      </c>
      <c r="R368" s="712">
        <v>0</v>
      </c>
      <c r="S368" s="712">
        <v>0</v>
      </c>
      <c r="T368" s="712">
        <v>0</v>
      </c>
      <c r="U368" s="712">
        <v>0</v>
      </c>
      <c r="V368" s="712">
        <v>0</v>
      </c>
      <c r="W368" s="698">
        <v>0</v>
      </c>
    </row>
    <row r="369" spans="1:23" ht="20.100000000000001" customHeight="1">
      <c r="A369" s="718" t="s">
        <v>118</v>
      </c>
      <c r="B369" s="718"/>
      <c r="C369" s="718"/>
      <c r="D369" s="699">
        <v>502</v>
      </c>
      <c r="E369" s="699">
        <v>487</v>
      </c>
      <c r="F369" s="699">
        <v>479</v>
      </c>
      <c r="G369" s="699">
        <v>463</v>
      </c>
      <c r="H369" s="699">
        <v>444</v>
      </c>
      <c r="I369" s="699">
        <v>507</v>
      </c>
      <c r="J369" s="699">
        <v>472</v>
      </c>
      <c r="K369" s="699">
        <v>326</v>
      </c>
      <c r="L369" s="699">
        <v>391</v>
      </c>
      <c r="M369" s="699">
        <v>408</v>
      </c>
      <c r="N369" s="699">
        <v>350</v>
      </c>
      <c r="O369" s="699">
        <v>316</v>
      </c>
      <c r="P369" s="712">
        <v>343</v>
      </c>
      <c r="Q369" s="712">
        <v>385</v>
      </c>
      <c r="R369" s="712">
        <v>394</v>
      </c>
      <c r="S369" s="712">
        <v>436</v>
      </c>
      <c r="T369" s="712">
        <v>465</v>
      </c>
      <c r="U369" s="712">
        <v>433</v>
      </c>
      <c r="V369" s="712">
        <v>437</v>
      </c>
      <c r="W369" s="698">
        <v>472</v>
      </c>
    </row>
    <row r="370" spans="1:23" ht="20.100000000000001" customHeight="1">
      <c r="A370" s="718" t="s">
        <v>119</v>
      </c>
      <c r="B370" s="718"/>
      <c r="C370" s="718"/>
      <c r="D370" s="699">
        <v>371</v>
      </c>
      <c r="E370" s="699">
        <v>342</v>
      </c>
      <c r="F370" s="699">
        <v>341</v>
      </c>
      <c r="G370" s="699">
        <v>339</v>
      </c>
      <c r="H370" s="699">
        <v>463</v>
      </c>
      <c r="I370" s="699">
        <v>346</v>
      </c>
      <c r="J370" s="699">
        <v>364</v>
      </c>
      <c r="K370" s="699">
        <v>319</v>
      </c>
      <c r="L370" s="699">
        <v>338</v>
      </c>
      <c r="M370" s="699">
        <v>330</v>
      </c>
      <c r="N370" s="699">
        <v>321</v>
      </c>
      <c r="O370" s="699">
        <v>326</v>
      </c>
      <c r="P370" s="712">
        <v>363</v>
      </c>
      <c r="Q370" s="712">
        <v>362</v>
      </c>
      <c r="R370" s="712">
        <v>382</v>
      </c>
      <c r="S370" s="712">
        <v>392</v>
      </c>
      <c r="T370" s="712">
        <v>398</v>
      </c>
      <c r="U370" s="712">
        <v>377</v>
      </c>
      <c r="V370" s="712">
        <v>35</v>
      </c>
      <c r="W370" s="698">
        <v>32</v>
      </c>
    </row>
    <row r="371" spans="1:23" ht="20.100000000000001" customHeight="1">
      <c r="A371" s="192" t="s">
        <v>562</v>
      </c>
      <c r="B371" s="192"/>
      <c r="C371" s="192"/>
      <c r="D371" s="115">
        <v>97</v>
      </c>
      <c r="E371" s="115">
        <v>86</v>
      </c>
      <c r="F371" s="115">
        <v>53</v>
      </c>
      <c r="G371" s="115">
        <v>52</v>
      </c>
      <c r="H371" s="115">
        <v>54</v>
      </c>
      <c r="I371" s="115">
        <v>0</v>
      </c>
      <c r="J371" s="115">
        <v>0</v>
      </c>
      <c r="K371" s="115">
        <v>0</v>
      </c>
      <c r="L371" s="115">
        <v>0</v>
      </c>
      <c r="M371" s="712" t="s">
        <v>55</v>
      </c>
      <c r="N371" s="712" t="s">
        <v>55</v>
      </c>
      <c r="O371" s="712" t="s">
        <v>55</v>
      </c>
      <c r="P371" s="712" t="s">
        <v>55</v>
      </c>
      <c r="Q371" s="712" t="s">
        <v>55</v>
      </c>
      <c r="R371" s="712" t="s">
        <v>55</v>
      </c>
      <c r="S371" s="712" t="s">
        <v>55</v>
      </c>
      <c r="T371" s="712" t="s">
        <v>55</v>
      </c>
      <c r="U371" s="712" t="s">
        <v>55</v>
      </c>
      <c r="V371" s="712" t="s">
        <v>55</v>
      </c>
      <c r="W371" s="712" t="s">
        <v>55</v>
      </c>
    </row>
    <row r="372" spans="1:23" ht="20.100000000000001" customHeight="1" thickBot="1">
      <c r="A372" s="326" t="s">
        <v>121</v>
      </c>
      <c r="B372" s="326"/>
      <c r="C372" s="326"/>
      <c r="D372" s="449">
        <v>2504</v>
      </c>
      <c r="E372" s="449">
        <v>2397</v>
      </c>
      <c r="F372" s="449">
        <v>2311</v>
      </c>
      <c r="G372" s="449">
        <v>2341</v>
      </c>
      <c r="H372" s="449">
        <v>2374</v>
      </c>
      <c r="I372" s="449">
        <v>2321</v>
      </c>
      <c r="J372" s="449">
        <v>2318</v>
      </c>
      <c r="K372" s="449">
        <v>2027</v>
      </c>
      <c r="L372" s="449">
        <v>2130</v>
      </c>
      <c r="M372" s="628">
        <v>2115</v>
      </c>
      <c r="N372" s="628">
        <v>1918</v>
      </c>
      <c r="O372" s="628">
        <v>1959</v>
      </c>
      <c r="P372" s="628">
        <v>2034</v>
      </c>
      <c r="Q372" s="628">
        <v>2037</v>
      </c>
      <c r="R372" s="628">
        <v>2042</v>
      </c>
      <c r="S372" s="628">
        <v>2112</v>
      </c>
      <c r="T372" s="628">
        <v>2201</v>
      </c>
      <c r="U372" s="628">
        <v>2111</v>
      </c>
      <c r="V372" s="628">
        <v>1858</v>
      </c>
      <c r="W372" s="551">
        <v>1900</v>
      </c>
    </row>
    <row r="373" spans="1:23" ht="9.9499999999999993" customHeight="1" thickTop="1">
      <c r="A373" s="147"/>
      <c r="B373" s="147"/>
      <c r="C373" s="147"/>
      <c r="D373" s="486"/>
      <c r="E373" s="486"/>
      <c r="F373" s="486"/>
      <c r="G373" s="486"/>
      <c r="H373" s="486"/>
      <c r="I373" s="486"/>
      <c r="J373" s="486"/>
      <c r="K373" s="486"/>
      <c r="L373" s="486"/>
      <c r="M373" s="630"/>
      <c r="N373" s="630"/>
      <c r="O373" s="630"/>
      <c r="P373" s="630"/>
      <c r="Q373" s="630"/>
      <c r="R373" s="630"/>
      <c r="S373" s="630"/>
      <c r="T373" s="630"/>
      <c r="U373" s="630"/>
      <c r="V373" s="630"/>
      <c r="W373" s="586"/>
    </row>
    <row r="374" spans="1:23" s="697" customFormat="1" ht="20.100000000000001" customHeight="1">
      <c r="A374" s="719"/>
      <c r="B374" s="720"/>
      <c r="C374" s="720"/>
      <c r="D374" s="710"/>
      <c r="E374" s="710"/>
      <c r="F374" s="710"/>
      <c r="G374" s="710"/>
      <c r="H374" s="710"/>
      <c r="I374" s="710"/>
      <c r="J374" s="710"/>
      <c r="K374" s="710"/>
      <c r="L374" s="710"/>
      <c r="M374" s="710"/>
      <c r="N374" s="710"/>
      <c r="O374" s="710"/>
      <c r="P374" s="710"/>
      <c r="Q374" s="710"/>
      <c r="R374" s="710"/>
      <c r="S374" s="710"/>
      <c r="T374" s="710"/>
      <c r="U374" s="710"/>
      <c r="V374" s="710"/>
      <c r="W374" s="711"/>
    </row>
    <row r="375" spans="1:23" s="48" customFormat="1" ht="20.100000000000001" customHeight="1">
      <c r="A375" s="147"/>
      <c r="B375" s="147"/>
      <c r="C375" s="147"/>
      <c r="D375" s="116"/>
      <c r="E375" s="116"/>
      <c r="F375" s="116"/>
      <c r="G375" s="116"/>
      <c r="H375" s="116"/>
      <c r="I375" s="116"/>
      <c r="J375" s="116"/>
      <c r="K375" s="116"/>
      <c r="L375" s="116"/>
      <c r="M375" s="597"/>
      <c r="N375" s="597"/>
      <c r="O375" s="597"/>
      <c r="P375" s="710"/>
      <c r="Q375" s="710"/>
      <c r="R375" s="710"/>
      <c r="S375" s="710"/>
      <c r="T375" s="710"/>
      <c r="U375" s="710"/>
      <c r="V375" s="710"/>
      <c r="W375" s="118"/>
    </row>
    <row r="376" spans="1:23" ht="20.100000000000001" customHeight="1">
      <c r="A376" s="143" t="s">
        <v>377</v>
      </c>
      <c r="B376" s="166"/>
      <c r="C376" s="166"/>
      <c r="D376" s="116"/>
      <c r="E376" s="116"/>
      <c r="F376" s="116"/>
      <c r="G376" s="116"/>
    </row>
    <row r="377" spans="1:23" ht="37.5" customHeight="1" thickBot="1">
      <c r="A377" s="530" t="s">
        <v>297</v>
      </c>
      <c r="B377" s="526"/>
      <c r="C377" s="152"/>
      <c r="D377" s="427" t="s">
        <v>460</v>
      </c>
      <c r="E377" s="427" t="s">
        <v>476</v>
      </c>
      <c r="F377" s="427" t="s">
        <v>479</v>
      </c>
      <c r="G377" s="427" t="s">
        <v>485</v>
      </c>
      <c r="H377" s="427" t="s">
        <v>490</v>
      </c>
      <c r="I377" s="427" t="s">
        <v>517</v>
      </c>
      <c r="J377" s="427" t="s">
        <v>520</v>
      </c>
      <c r="K377" s="427" t="s">
        <v>522</v>
      </c>
      <c r="L377" s="427" t="s">
        <v>525</v>
      </c>
      <c r="M377" s="611" t="s">
        <v>576</v>
      </c>
      <c r="N377" s="611" t="s">
        <v>597</v>
      </c>
      <c r="O377" s="611" t="s">
        <v>604</v>
      </c>
      <c r="P377" s="611" t="s">
        <v>616</v>
      </c>
      <c r="Q377" s="611" t="s">
        <v>669</v>
      </c>
      <c r="R377" s="611" t="s">
        <v>691</v>
      </c>
      <c r="S377" s="611" t="s">
        <v>700</v>
      </c>
      <c r="T377" s="611" t="s">
        <v>704</v>
      </c>
      <c r="U377" s="611" t="s">
        <v>726</v>
      </c>
      <c r="V377" s="611" t="s">
        <v>731</v>
      </c>
      <c r="W377" s="567" t="s">
        <v>737</v>
      </c>
    </row>
    <row r="378" spans="1:23" s="48" customFormat="1" ht="20.100000000000001" customHeight="1">
      <c r="A378" s="718" t="s">
        <v>672</v>
      </c>
      <c r="B378" s="718"/>
      <c r="C378" s="718"/>
      <c r="D378" s="699">
        <v>26</v>
      </c>
      <c r="E378" s="699">
        <v>43</v>
      </c>
      <c r="F378" s="699">
        <v>48</v>
      </c>
      <c r="G378" s="699">
        <v>62</v>
      </c>
      <c r="H378" s="699">
        <v>35</v>
      </c>
      <c r="I378" s="699">
        <v>37</v>
      </c>
      <c r="J378" s="699">
        <v>65</v>
      </c>
      <c r="K378" s="699">
        <v>59</v>
      </c>
      <c r="L378" s="699">
        <v>28</v>
      </c>
      <c r="M378" s="699">
        <v>37</v>
      </c>
      <c r="N378" s="699">
        <v>52</v>
      </c>
      <c r="O378" s="699">
        <v>70</v>
      </c>
      <c r="P378" s="712">
        <v>25</v>
      </c>
      <c r="Q378" s="712">
        <v>50</v>
      </c>
      <c r="R378" s="712">
        <v>44</v>
      </c>
      <c r="S378" s="712">
        <v>78</v>
      </c>
      <c r="T378" s="712">
        <v>24</v>
      </c>
      <c r="U378" s="712">
        <v>40</v>
      </c>
      <c r="V378" s="712">
        <v>56</v>
      </c>
      <c r="W378" s="114">
        <v>53</v>
      </c>
    </row>
    <row r="379" spans="1:23" s="48" customFormat="1" ht="20.100000000000001" customHeight="1">
      <c r="A379" s="718" t="s">
        <v>673</v>
      </c>
      <c r="B379" s="718"/>
      <c r="C379" s="718"/>
      <c r="D379" s="699">
        <v>33</v>
      </c>
      <c r="E379" s="699">
        <v>26</v>
      </c>
      <c r="F379" s="699">
        <v>37</v>
      </c>
      <c r="G379" s="699">
        <v>26</v>
      </c>
      <c r="H379" s="699">
        <v>13</v>
      </c>
      <c r="I379" s="699">
        <v>14</v>
      </c>
      <c r="J379" s="699">
        <v>30</v>
      </c>
      <c r="K379" s="699">
        <v>30</v>
      </c>
      <c r="L379" s="699">
        <v>11</v>
      </c>
      <c r="M379" s="699">
        <v>22</v>
      </c>
      <c r="N379" s="699">
        <v>33</v>
      </c>
      <c r="O379" s="699">
        <v>39</v>
      </c>
      <c r="P379" s="712">
        <v>15</v>
      </c>
      <c r="Q379" s="712">
        <v>17</v>
      </c>
      <c r="R379" s="712">
        <v>34</v>
      </c>
      <c r="S379" s="712">
        <v>42</v>
      </c>
      <c r="T379" s="712">
        <v>21</v>
      </c>
      <c r="U379" s="712">
        <v>34</v>
      </c>
      <c r="V379" s="712">
        <v>47</v>
      </c>
      <c r="W379" s="114">
        <v>68</v>
      </c>
    </row>
    <row r="380" spans="1:23" s="697" customFormat="1" ht="20.100000000000001" customHeight="1">
      <c r="A380" s="718" t="s">
        <v>710</v>
      </c>
      <c r="B380" s="718"/>
      <c r="C380" s="718"/>
      <c r="D380" s="699"/>
      <c r="E380" s="699"/>
      <c r="F380" s="699"/>
      <c r="G380" s="699"/>
      <c r="H380" s="699"/>
      <c r="I380" s="699"/>
      <c r="J380" s="699"/>
      <c r="K380" s="699"/>
      <c r="L380" s="699"/>
      <c r="M380" s="699"/>
      <c r="N380" s="699"/>
      <c r="O380" s="699"/>
      <c r="P380" s="712">
        <v>0</v>
      </c>
      <c r="Q380" s="712">
        <v>0</v>
      </c>
      <c r="R380" s="712">
        <v>1</v>
      </c>
      <c r="S380" s="712">
        <v>2</v>
      </c>
      <c r="T380" s="712">
        <v>2</v>
      </c>
      <c r="U380" s="712">
        <v>1</v>
      </c>
      <c r="V380" s="712">
        <v>2</v>
      </c>
      <c r="W380" s="698">
        <v>3</v>
      </c>
    </row>
    <row r="381" spans="1:23" ht="20.100000000000001" customHeight="1">
      <c r="A381" s="718" t="s">
        <v>118</v>
      </c>
      <c r="B381" s="718"/>
      <c r="C381" s="718"/>
      <c r="D381" s="699">
        <v>71</v>
      </c>
      <c r="E381" s="699">
        <v>98</v>
      </c>
      <c r="F381" s="699">
        <v>125</v>
      </c>
      <c r="G381" s="699">
        <v>141</v>
      </c>
      <c r="H381" s="699">
        <v>58</v>
      </c>
      <c r="I381" s="699">
        <v>71</v>
      </c>
      <c r="J381" s="699">
        <v>105</v>
      </c>
      <c r="K381" s="699">
        <v>106</v>
      </c>
      <c r="L381" s="699">
        <v>45</v>
      </c>
      <c r="M381" s="699">
        <v>69</v>
      </c>
      <c r="N381" s="699">
        <v>84</v>
      </c>
      <c r="O381" s="699">
        <v>87</v>
      </c>
      <c r="P381" s="712">
        <v>40</v>
      </c>
      <c r="Q381" s="712">
        <v>53</v>
      </c>
      <c r="R381" s="712">
        <v>41</v>
      </c>
      <c r="S381" s="712">
        <v>67</v>
      </c>
      <c r="T381" s="712">
        <v>32</v>
      </c>
      <c r="U381" s="712">
        <v>42</v>
      </c>
      <c r="V381" s="712">
        <v>32</v>
      </c>
      <c r="W381" s="114">
        <v>47</v>
      </c>
    </row>
    <row r="382" spans="1:23" ht="20.100000000000001" customHeight="1">
      <c r="A382" s="192" t="s">
        <v>119</v>
      </c>
      <c r="B382" s="192"/>
      <c r="C382" s="192"/>
      <c r="D382" s="699">
        <v>1</v>
      </c>
      <c r="E382" s="699">
        <v>2</v>
      </c>
      <c r="F382" s="699">
        <v>3</v>
      </c>
      <c r="G382" s="699">
        <v>8</v>
      </c>
      <c r="H382" s="699">
        <v>3</v>
      </c>
      <c r="I382" s="699">
        <v>-3</v>
      </c>
      <c r="J382" s="699">
        <v>5</v>
      </c>
      <c r="K382" s="699">
        <v>-2</v>
      </c>
      <c r="L382" s="699">
        <v>1</v>
      </c>
      <c r="M382" s="699">
        <v>2</v>
      </c>
      <c r="N382" s="699">
        <v>1</v>
      </c>
      <c r="O382" s="699">
        <v>2</v>
      </c>
      <c r="P382" s="624">
        <v>2</v>
      </c>
      <c r="Q382" s="624">
        <v>13</v>
      </c>
      <c r="R382" s="624">
        <v>22</v>
      </c>
      <c r="S382" s="624">
        <v>46</v>
      </c>
      <c r="T382" s="712">
        <v>94</v>
      </c>
      <c r="U382" s="712">
        <v>19</v>
      </c>
      <c r="V382" s="712">
        <v>37</v>
      </c>
      <c r="W382" s="114">
        <v>36</v>
      </c>
    </row>
    <row r="383" spans="1:23" ht="20.100000000000001" customHeight="1" thickBot="1">
      <c r="A383" s="326" t="s">
        <v>569</v>
      </c>
      <c r="B383" s="326"/>
      <c r="C383" s="326"/>
      <c r="D383" s="449">
        <v>131</v>
      </c>
      <c r="E383" s="449">
        <v>169</v>
      </c>
      <c r="F383" s="449">
        <v>213</v>
      </c>
      <c r="G383" s="449">
        <v>237</v>
      </c>
      <c r="H383" s="449">
        <v>110</v>
      </c>
      <c r="I383" s="449">
        <v>118</v>
      </c>
      <c r="J383" s="449">
        <v>205</v>
      </c>
      <c r="K383" s="449">
        <v>194</v>
      </c>
      <c r="L383" s="449">
        <v>85</v>
      </c>
      <c r="M383" s="628">
        <v>129</v>
      </c>
      <c r="N383" s="628">
        <v>170</v>
      </c>
      <c r="O383" s="628">
        <v>197</v>
      </c>
      <c r="P383" s="628">
        <v>82</v>
      </c>
      <c r="Q383" s="628">
        <v>133</v>
      </c>
      <c r="R383" s="628">
        <v>141</v>
      </c>
      <c r="S383" s="628">
        <v>235</v>
      </c>
      <c r="T383" s="628">
        <v>172</v>
      </c>
      <c r="U383" s="628">
        <v>136</v>
      </c>
      <c r="V383" s="628">
        <v>174</v>
      </c>
      <c r="W383" s="551">
        <v>208</v>
      </c>
    </row>
    <row r="384" spans="1:23" ht="20.100000000000001" customHeight="1" thickTop="1">
      <c r="A384" s="192" t="s">
        <v>561</v>
      </c>
      <c r="B384" s="192"/>
      <c r="C384" s="192"/>
      <c r="D384" s="441">
        <v>49</v>
      </c>
      <c r="E384" s="441">
        <v>59</v>
      </c>
      <c r="F384" s="441">
        <v>56</v>
      </c>
      <c r="G384" s="441">
        <v>91</v>
      </c>
      <c r="H384" s="441">
        <v>25</v>
      </c>
      <c r="I384" s="441">
        <v>35</v>
      </c>
      <c r="J384" s="441">
        <v>29</v>
      </c>
      <c r="K384" s="441">
        <v>58</v>
      </c>
      <c r="L384" s="441">
        <v>20</v>
      </c>
      <c r="M384" s="624">
        <v>25</v>
      </c>
      <c r="N384" s="624" t="s">
        <v>55</v>
      </c>
      <c r="O384" s="624" t="s">
        <v>55</v>
      </c>
      <c r="P384" s="624" t="s">
        <v>55</v>
      </c>
      <c r="Q384" s="624" t="s">
        <v>55</v>
      </c>
      <c r="R384" s="624" t="s">
        <v>55</v>
      </c>
      <c r="S384" s="624" t="s">
        <v>55</v>
      </c>
      <c r="T384" s="624" t="s">
        <v>55</v>
      </c>
      <c r="U384" s="624" t="s">
        <v>55</v>
      </c>
      <c r="V384" s="624" t="s">
        <v>55</v>
      </c>
      <c r="W384" s="556" t="s">
        <v>55</v>
      </c>
    </row>
    <row r="385" spans="1:23" ht="20.100000000000001" customHeight="1" thickBot="1">
      <c r="A385" s="326" t="s">
        <v>121</v>
      </c>
      <c r="B385" s="528"/>
      <c r="C385" s="529"/>
      <c r="D385" s="581">
        <v>181</v>
      </c>
      <c r="E385" s="581">
        <v>227</v>
      </c>
      <c r="F385" s="581">
        <v>269</v>
      </c>
      <c r="G385" s="581">
        <v>328</v>
      </c>
      <c r="H385" s="581">
        <v>134</v>
      </c>
      <c r="I385" s="581">
        <v>153</v>
      </c>
      <c r="J385" s="581">
        <v>234</v>
      </c>
      <c r="K385" s="581">
        <v>252</v>
      </c>
      <c r="L385" s="581">
        <v>105</v>
      </c>
      <c r="M385" s="638">
        <v>154</v>
      </c>
      <c r="N385" s="638">
        <v>170</v>
      </c>
      <c r="O385" s="638">
        <v>197</v>
      </c>
      <c r="P385" s="638">
        <v>82</v>
      </c>
      <c r="Q385" s="638">
        <v>133</v>
      </c>
      <c r="R385" s="638">
        <v>141</v>
      </c>
      <c r="S385" s="638">
        <v>235</v>
      </c>
      <c r="T385" s="638">
        <v>172</v>
      </c>
      <c r="U385" s="638">
        <v>136</v>
      </c>
      <c r="V385" s="638">
        <v>174</v>
      </c>
      <c r="W385" s="582">
        <v>208</v>
      </c>
    </row>
    <row r="386" spans="1:23" ht="9.9499999999999993" customHeight="1" thickTop="1">
      <c r="A386" s="147"/>
      <c r="B386" s="527"/>
      <c r="C386" s="246"/>
      <c r="D386" s="119"/>
      <c r="E386" s="119"/>
      <c r="F386" s="119"/>
      <c r="G386" s="119"/>
      <c r="H386" s="119"/>
      <c r="I386" s="119"/>
      <c r="J386" s="119"/>
      <c r="K386" s="119"/>
      <c r="L386" s="119"/>
      <c r="M386" s="598"/>
      <c r="N386" s="598"/>
      <c r="O386" s="598"/>
      <c r="P386" s="712"/>
      <c r="Q386" s="712"/>
      <c r="R386" s="712"/>
      <c r="S386" s="712"/>
      <c r="T386" s="712"/>
      <c r="U386" s="712"/>
      <c r="V386" s="712"/>
      <c r="W386" s="457"/>
    </row>
    <row r="387" spans="1:23" s="709" customFormat="1" ht="20.100000000000001" customHeight="1">
      <c r="A387" s="718" t="s">
        <v>131</v>
      </c>
      <c r="B387" s="720"/>
      <c r="C387" s="720"/>
      <c r="D387" s="699">
        <v>23</v>
      </c>
      <c r="E387" s="699">
        <v>12</v>
      </c>
      <c r="F387" s="699">
        <v>13</v>
      </c>
      <c r="G387" s="699">
        <v>12</v>
      </c>
      <c r="H387" s="699">
        <v>10</v>
      </c>
      <c r="I387" s="699">
        <v>12</v>
      </c>
      <c r="J387" s="699">
        <v>14</v>
      </c>
      <c r="K387" s="699">
        <v>12</v>
      </c>
      <c r="L387" s="699">
        <v>10</v>
      </c>
      <c r="M387" s="699">
        <v>14</v>
      </c>
      <c r="N387" s="699">
        <v>11</v>
      </c>
      <c r="O387" s="699">
        <v>9</v>
      </c>
      <c r="P387" s="699">
        <v>4</v>
      </c>
      <c r="Q387" s="699">
        <v>2</v>
      </c>
      <c r="R387" s="699">
        <v>4</v>
      </c>
      <c r="S387" s="699">
        <v>6</v>
      </c>
      <c r="T387" s="699">
        <v>4</v>
      </c>
      <c r="U387" s="699">
        <v>4</v>
      </c>
      <c r="V387" s="699">
        <v>3</v>
      </c>
      <c r="W387" s="698">
        <v>4</v>
      </c>
    </row>
    <row r="388" spans="1:23" s="48" customFormat="1" ht="9.9499999999999993" customHeight="1">
      <c r="A388" s="147"/>
      <c r="B388" s="147"/>
      <c r="C388" s="147"/>
      <c r="D388" s="116"/>
      <c r="E388" s="116"/>
      <c r="F388" s="116"/>
      <c r="G388" s="116"/>
      <c r="H388" s="116"/>
      <c r="I388" s="116"/>
      <c r="J388" s="116"/>
      <c r="K388" s="116"/>
      <c r="L388" s="116"/>
      <c r="M388" s="597"/>
      <c r="N388" s="597"/>
      <c r="O388" s="597"/>
      <c r="P388" s="710"/>
      <c r="Q388" s="710"/>
      <c r="R388" s="710"/>
      <c r="S388" s="710"/>
      <c r="T388" s="710"/>
      <c r="U388" s="710"/>
      <c r="V388" s="710"/>
      <c r="W388" s="118"/>
    </row>
    <row r="389" spans="1:23" s="697" customFormat="1" ht="20.100000000000001" customHeight="1">
      <c r="A389" s="720"/>
      <c r="B389" s="720"/>
      <c r="C389" s="720"/>
      <c r="D389" s="710"/>
      <c r="E389" s="710"/>
      <c r="F389" s="710"/>
      <c r="G389" s="710"/>
      <c r="H389" s="710"/>
      <c r="I389" s="710"/>
      <c r="J389" s="710"/>
      <c r="K389" s="710"/>
      <c r="L389" s="710"/>
      <c r="M389" s="710"/>
      <c r="N389" s="710"/>
      <c r="O389" s="710"/>
      <c r="P389" s="710"/>
      <c r="Q389" s="710"/>
      <c r="R389" s="710"/>
      <c r="S389" s="710"/>
      <c r="T389" s="710"/>
      <c r="U389" s="710"/>
      <c r="V389" s="710"/>
      <c r="W389" s="711"/>
    </row>
    <row r="390" spans="1:23" s="48" customFormat="1" ht="20.100000000000001" customHeight="1">
      <c r="A390" s="147"/>
      <c r="B390" s="147"/>
      <c r="C390" s="147"/>
      <c r="D390" s="116"/>
      <c r="E390" s="116"/>
      <c r="F390" s="116"/>
      <c r="G390" s="116"/>
      <c r="H390" s="116"/>
      <c r="I390" s="116"/>
      <c r="J390" s="116"/>
      <c r="K390" s="116"/>
      <c r="L390" s="116"/>
      <c r="M390" s="597"/>
      <c r="N390" s="597"/>
      <c r="O390" s="597"/>
      <c r="P390" s="710"/>
      <c r="Q390" s="710"/>
      <c r="R390" s="710"/>
      <c r="S390" s="710"/>
      <c r="T390" s="710"/>
      <c r="U390" s="710"/>
      <c r="V390" s="710"/>
      <c r="W390" s="118"/>
    </row>
    <row r="391" spans="1:23" ht="20.100000000000001" customHeight="1">
      <c r="A391" s="143" t="s">
        <v>378</v>
      </c>
      <c r="B391" s="166"/>
      <c r="C391" s="166"/>
      <c r="D391" s="116"/>
      <c r="E391" s="116"/>
      <c r="F391" s="116"/>
      <c r="G391" s="116"/>
    </row>
    <row r="392" spans="1:23" ht="37.5" customHeight="1" thickBot="1">
      <c r="A392" s="530" t="s">
        <v>297</v>
      </c>
      <c r="B392" s="526"/>
      <c r="C392" s="152"/>
      <c r="D392" s="427" t="s">
        <v>460</v>
      </c>
      <c r="E392" s="427" t="s">
        <v>476</v>
      </c>
      <c r="F392" s="427" t="s">
        <v>479</v>
      </c>
      <c r="G392" s="427" t="s">
        <v>485</v>
      </c>
      <c r="H392" s="427" t="s">
        <v>490</v>
      </c>
      <c r="I392" s="427" t="s">
        <v>517</v>
      </c>
      <c r="J392" s="427" t="s">
        <v>520</v>
      </c>
      <c r="K392" s="427" t="s">
        <v>522</v>
      </c>
      <c r="L392" s="427" t="s">
        <v>525</v>
      </c>
      <c r="M392" s="611" t="s">
        <v>576</v>
      </c>
      <c r="N392" s="611" t="s">
        <v>597</v>
      </c>
      <c r="O392" s="611" t="s">
        <v>604</v>
      </c>
      <c r="P392" s="611" t="s">
        <v>616</v>
      </c>
      <c r="Q392" s="611" t="s">
        <v>669</v>
      </c>
      <c r="R392" s="611" t="s">
        <v>691</v>
      </c>
      <c r="S392" s="611" t="s">
        <v>700</v>
      </c>
      <c r="T392" s="611" t="s">
        <v>704</v>
      </c>
      <c r="U392" s="611" t="s">
        <v>726</v>
      </c>
      <c r="V392" s="611" t="s">
        <v>731</v>
      </c>
      <c r="W392" s="567" t="s">
        <v>737</v>
      </c>
    </row>
    <row r="393" spans="1:23" s="48" customFormat="1" ht="20.100000000000001" customHeight="1">
      <c r="A393" s="718" t="s">
        <v>672</v>
      </c>
      <c r="B393" s="718"/>
      <c r="C393" s="718"/>
      <c r="D393" s="712">
        <v>0</v>
      </c>
      <c r="E393" s="712">
        <v>1</v>
      </c>
      <c r="F393" s="712">
        <v>0</v>
      </c>
      <c r="G393" s="712">
        <v>1</v>
      </c>
      <c r="H393" s="712">
        <v>0</v>
      </c>
      <c r="I393" s="712">
        <v>0</v>
      </c>
      <c r="J393" s="712">
        <v>1</v>
      </c>
      <c r="K393" s="712">
        <v>1</v>
      </c>
      <c r="L393" s="712">
        <v>0</v>
      </c>
      <c r="M393" s="712">
        <v>5</v>
      </c>
      <c r="N393" s="712">
        <v>0</v>
      </c>
      <c r="O393" s="712">
        <v>11</v>
      </c>
      <c r="P393" s="712">
        <v>2</v>
      </c>
      <c r="Q393" s="712">
        <v>0</v>
      </c>
      <c r="R393" s="712">
        <v>2</v>
      </c>
      <c r="S393" s="712">
        <v>2</v>
      </c>
      <c r="T393" s="712">
        <v>0</v>
      </c>
      <c r="U393" s="712">
        <v>2</v>
      </c>
      <c r="V393" s="712">
        <v>85</v>
      </c>
      <c r="W393" s="457">
        <v>2</v>
      </c>
    </row>
    <row r="394" spans="1:23" s="48" customFormat="1" ht="20.100000000000001" customHeight="1">
      <c r="A394" s="718" t="s">
        <v>673</v>
      </c>
      <c r="B394" s="718"/>
      <c r="C394" s="718"/>
      <c r="D394" s="712">
        <v>0</v>
      </c>
      <c r="E394" s="712">
        <v>11</v>
      </c>
      <c r="F394" s="712">
        <v>0</v>
      </c>
      <c r="G394" s="712">
        <v>0</v>
      </c>
      <c r="H394" s="712">
        <v>0</v>
      </c>
      <c r="I394" s="712">
        <v>0</v>
      </c>
      <c r="J394" s="712">
        <v>29</v>
      </c>
      <c r="K394" s="712">
        <v>8</v>
      </c>
      <c r="L394" s="712">
        <v>1</v>
      </c>
      <c r="M394" s="712">
        <v>0</v>
      </c>
      <c r="N394" s="712">
        <v>0</v>
      </c>
      <c r="O394" s="712">
        <v>22</v>
      </c>
      <c r="P394" s="712">
        <v>5</v>
      </c>
      <c r="Q394" s="712">
        <v>0</v>
      </c>
      <c r="R394" s="712">
        <v>681</v>
      </c>
      <c r="S394" s="712">
        <v>13</v>
      </c>
      <c r="T394" s="712">
        <v>0</v>
      </c>
      <c r="U394" s="712">
        <v>9</v>
      </c>
      <c r="V394" s="712">
        <v>375</v>
      </c>
      <c r="W394" s="457">
        <v>1</v>
      </c>
    </row>
    <row r="395" spans="1:23" s="697" customFormat="1" ht="20.100000000000001" customHeight="1">
      <c r="A395" s="718" t="s">
        <v>710</v>
      </c>
      <c r="B395" s="718"/>
      <c r="C395" s="718"/>
      <c r="D395" s="712"/>
      <c r="E395" s="712"/>
      <c r="F395" s="712"/>
      <c r="G395" s="712"/>
      <c r="H395" s="712"/>
      <c r="I395" s="712"/>
      <c r="J395" s="712"/>
      <c r="K395" s="712"/>
      <c r="L395" s="712"/>
      <c r="M395" s="712"/>
      <c r="N395" s="712"/>
      <c r="O395" s="712"/>
      <c r="P395" s="712">
        <v>114</v>
      </c>
      <c r="Q395" s="712">
        <v>3</v>
      </c>
      <c r="R395" s="712">
        <v>0</v>
      </c>
      <c r="S395" s="712">
        <v>0</v>
      </c>
      <c r="T395" s="712">
        <v>0</v>
      </c>
      <c r="U395" s="712">
        <v>0</v>
      </c>
      <c r="V395" s="712">
        <v>486</v>
      </c>
      <c r="W395" s="457">
        <v>0</v>
      </c>
    </row>
    <row r="396" spans="1:23" ht="20.100000000000001" customHeight="1">
      <c r="A396" s="718" t="s">
        <v>118</v>
      </c>
      <c r="B396" s="718"/>
      <c r="C396" s="718"/>
      <c r="D396" s="712">
        <v>0</v>
      </c>
      <c r="E396" s="712">
        <v>0</v>
      </c>
      <c r="F396" s="712">
        <v>0</v>
      </c>
      <c r="G396" s="712">
        <v>0</v>
      </c>
      <c r="H396" s="712">
        <v>1</v>
      </c>
      <c r="I396" s="712">
        <v>26</v>
      </c>
      <c r="J396" s="712">
        <v>0</v>
      </c>
      <c r="K396" s="712">
        <v>0</v>
      </c>
      <c r="L396" s="712">
        <v>0</v>
      </c>
      <c r="M396" s="712">
        <v>0</v>
      </c>
      <c r="N396" s="712">
        <v>0</v>
      </c>
      <c r="O396" s="712">
        <v>0</v>
      </c>
      <c r="P396" s="712">
        <v>0</v>
      </c>
      <c r="Q396" s="712">
        <v>0</v>
      </c>
      <c r="R396" s="712">
        <v>0</v>
      </c>
      <c r="S396" s="712">
        <v>0</v>
      </c>
      <c r="T396" s="712">
        <v>0</v>
      </c>
      <c r="U396" s="712">
        <v>0</v>
      </c>
      <c r="V396" s="712">
        <v>5</v>
      </c>
      <c r="W396" s="457">
        <v>120</v>
      </c>
    </row>
    <row r="397" spans="1:23" ht="20.100000000000001" customHeight="1">
      <c r="A397" s="192" t="s">
        <v>119</v>
      </c>
      <c r="B397" s="192"/>
      <c r="C397" s="192"/>
      <c r="D397" s="712">
        <v>0</v>
      </c>
      <c r="E397" s="712">
        <v>0</v>
      </c>
      <c r="F397" s="712">
        <v>0</v>
      </c>
      <c r="G397" s="712">
        <v>2</v>
      </c>
      <c r="H397" s="712">
        <v>0</v>
      </c>
      <c r="I397" s="712">
        <v>0</v>
      </c>
      <c r="J397" s="712">
        <v>3</v>
      </c>
      <c r="K397" s="712">
        <v>1</v>
      </c>
      <c r="L397" s="712">
        <v>0</v>
      </c>
      <c r="M397" s="712">
        <v>0</v>
      </c>
      <c r="N397" s="712">
        <v>0</v>
      </c>
      <c r="O397" s="712">
        <v>4</v>
      </c>
      <c r="P397" s="624">
        <v>3</v>
      </c>
      <c r="Q397" s="624">
        <v>4</v>
      </c>
      <c r="R397" s="624">
        <v>0</v>
      </c>
      <c r="S397" s="624">
        <v>14</v>
      </c>
      <c r="T397" s="712">
        <v>34</v>
      </c>
      <c r="U397" s="712">
        <v>6</v>
      </c>
      <c r="V397" s="712">
        <v>0</v>
      </c>
      <c r="W397" s="457">
        <v>0</v>
      </c>
    </row>
    <row r="398" spans="1:23" ht="20.100000000000001" customHeight="1" thickBot="1">
      <c r="A398" s="326" t="s">
        <v>569</v>
      </c>
      <c r="B398" s="326"/>
      <c r="C398" s="326"/>
      <c r="D398" s="449">
        <v>0</v>
      </c>
      <c r="E398" s="449">
        <v>12</v>
      </c>
      <c r="F398" s="449">
        <v>0</v>
      </c>
      <c r="G398" s="449">
        <v>3</v>
      </c>
      <c r="H398" s="449">
        <v>1</v>
      </c>
      <c r="I398" s="449">
        <v>26</v>
      </c>
      <c r="J398" s="449">
        <v>32</v>
      </c>
      <c r="K398" s="449">
        <v>10</v>
      </c>
      <c r="L398" s="449">
        <v>1</v>
      </c>
      <c r="M398" s="628">
        <v>5</v>
      </c>
      <c r="N398" s="628">
        <v>1</v>
      </c>
      <c r="O398" s="628">
        <v>37</v>
      </c>
      <c r="P398" s="628">
        <v>125</v>
      </c>
      <c r="Q398" s="628">
        <v>7</v>
      </c>
      <c r="R398" s="628">
        <v>683</v>
      </c>
      <c r="S398" s="628">
        <v>29</v>
      </c>
      <c r="T398" s="628">
        <v>34</v>
      </c>
      <c r="U398" s="628">
        <v>17</v>
      </c>
      <c r="V398" s="628">
        <v>950</v>
      </c>
      <c r="W398" s="551">
        <v>123</v>
      </c>
    </row>
    <row r="399" spans="1:23" ht="20.100000000000001" customHeight="1" thickTop="1">
      <c r="A399" s="192" t="s">
        <v>561</v>
      </c>
      <c r="B399" s="192"/>
      <c r="C399" s="192"/>
      <c r="D399" s="115">
        <v>0</v>
      </c>
      <c r="E399" s="115">
        <v>0</v>
      </c>
      <c r="F399" s="115">
        <v>0</v>
      </c>
      <c r="G399" s="115">
        <v>0</v>
      </c>
      <c r="H399" s="115">
        <v>0</v>
      </c>
      <c r="I399" s="115">
        <v>0</v>
      </c>
      <c r="J399" s="115">
        <v>0</v>
      </c>
      <c r="K399" s="115">
        <v>0</v>
      </c>
      <c r="L399" s="115">
        <v>0</v>
      </c>
      <c r="M399" s="596">
        <v>0</v>
      </c>
      <c r="N399" s="596">
        <v>0</v>
      </c>
      <c r="O399" s="712" t="s">
        <v>55</v>
      </c>
      <c r="P399" s="712" t="s">
        <v>55</v>
      </c>
      <c r="Q399" s="712" t="s">
        <v>55</v>
      </c>
      <c r="R399" s="712" t="s">
        <v>55</v>
      </c>
      <c r="S399" s="712" t="s">
        <v>55</v>
      </c>
      <c r="T399" s="712" t="s">
        <v>55</v>
      </c>
      <c r="U399" s="712" t="s">
        <v>55</v>
      </c>
      <c r="V399" s="712" t="s">
        <v>55</v>
      </c>
      <c r="W399" s="457" t="s">
        <v>55</v>
      </c>
    </row>
    <row r="400" spans="1:23" ht="20.100000000000001" customHeight="1" thickBot="1">
      <c r="A400" s="326" t="s">
        <v>121</v>
      </c>
      <c r="B400" s="326"/>
      <c r="C400" s="326"/>
      <c r="D400" s="449">
        <v>1</v>
      </c>
      <c r="E400" s="449">
        <v>12</v>
      </c>
      <c r="F400" s="449">
        <v>0</v>
      </c>
      <c r="G400" s="449">
        <v>2</v>
      </c>
      <c r="H400" s="449">
        <v>1</v>
      </c>
      <c r="I400" s="449">
        <v>26</v>
      </c>
      <c r="J400" s="449">
        <v>32</v>
      </c>
      <c r="K400" s="449">
        <v>10</v>
      </c>
      <c r="L400" s="449">
        <v>1</v>
      </c>
      <c r="M400" s="628">
        <v>5</v>
      </c>
      <c r="N400" s="628">
        <v>1</v>
      </c>
      <c r="O400" s="628">
        <v>37</v>
      </c>
      <c r="P400" s="628">
        <v>125</v>
      </c>
      <c r="Q400" s="628">
        <v>7</v>
      </c>
      <c r="R400" s="628">
        <v>683</v>
      </c>
      <c r="S400" s="628">
        <v>29</v>
      </c>
      <c r="T400" s="628">
        <v>34</v>
      </c>
      <c r="U400" s="628">
        <v>17</v>
      </c>
      <c r="V400" s="628">
        <v>950</v>
      </c>
      <c r="W400" s="551">
        <v>123</v>
      </c>
    </row>
    <row r="401" spans="1:23" ht="9.9499999999999993" customHeight="1" thickTop="1">
      <c r="A401" s="365"/>
      <c r="B401" s="147"/>
      <c r="C401" s="147"/>
      <c r="D401" s="116"/>
      <c r="E401" s="116"/>
      <c r="F401" s="116"/>
      <c r="G401" s="116"/>
    </row>
    <row r="402" spans="1:23" ht="20.100000000000001" customHeight="1">
      <c r="A402" s="365"/>
      <c r="B402" s="147"/>
      <c r="C402" s="147"/>
      <c r="D402" s="116"/>
      <c r="E402" s="116"/>
      <c r="F402" s="116"/>
      <c r="G402" s="116"/>
    </row>
    <row r="403" spans="1:23" s="709" customFormat="1" ht="20.100000000000001" customHeight="1">
      <c r="A403" s="365"/>
      <c r="B403" s="720"/>
      <c r="C403" s="720"/>
      <c r="D403" s="710"/>
      <c r="E403" s="710"/>
      <c r="F403" s="710"/>
      <c r="G403" s="710"/>
      <c r="H403" s="710"/>
      <c r="I403" s="710"/>
      <c r="J403" s="710"/>
      <c r="K403" s="710"/>
      <c r="L403" s="710"/>
      <c r="M403" s="710"/>
      <c r="N403" s="710"/>
      <c r="O403" s="710"/>
      <c r="P403" s="710"/>
      <c r="Q403" s="710"/>
      <c r="R403" s="710"/>
      <c r="S403" s="710"/>
      <c r="T403" s="710"/>
      <c r="U403" s="710"/>
      <c r="V403" s="710"/>
      <c r="W403" s="711"/>
    </row>
    <row r="404" spans="1:23" ht="20.100000000000001" customHeight="1">
      <c r="A404" s="143" t="s">
        <v>440</v>
      </c>
      <c r="B404" s="147"/>
      <c r="C404" s="147"/>
      <c r="D404" s="116"/>
      <c r="E404" s="116"/>
      <c r="F404" s="116"/>
      <c r="G404" s="116"/>
    </row>
    <row r="405" spans="1:23" ht="37.5" customHeight="1" thickBot="1">
      <c r="A405" s="530" t="s">
        <v>297</v>
      </c>
      <c r="B405" s="526"/>
      <c r="C405" s="152"/>
      <c r="D405" s="427" t="s">
        <v>460</v>
      </c>
      <c r="E405" s="427" t="s">
        <v>476</v>
      </c>
      <c r="F405" s="427" t="s">
        <v>479</v>
      </c>
      <c r="G405" s="427" t="s">
        <v>485</v>
      </c>
      <c r="H405" s="427" t="s">
        <v>490</v>
      </c>
      <c r="I405" s="427" t="s">
        <v>517</v>
      </c>
      <c r="J405" s="611" t="s">
        <v>520</v>
      </c>
      <c r="K405" s="427" t="s">
        <v>522</v>
      </c>
      <c r="L405" s="427" t="s">
        <v>525</v>
      </c>
      <c r="M405" s="611" t="s">
        <v>576</v>
      </c>
      <c r="N405" s="611" t="s">
        <v>597</v>
      </c>
      <c r="O405" s="611" t="s">
        <v>604</v>
      </c>
      <c r="P405" s="611" t="s">
        <v>616</v>
      </c>
      <c r="Q405" s="611" t="s">
        <v>669</v>
      </c>
      <c r="R405" s="611" t="s">
        <v>691</v>
      </c>
      <c r="S405" s="611" t="s">
        <v>700</v>
      </c>
      <c r="T405" s="611" t="s">
        <v>704</v>
      </c>
      <c r="U405" s="611" t="s">
        <v>726</v>
      </c>
      <c r="V405" s="611" t="s">
        <v>731</v>
      </c>
      <c r="W405" s="567" t="s">
        <v>737</v>
      </c>
    </row>
    <row r="406" spans="1:23" ht="20.100000000000001" customHeight="1">
      <c r="A406" s="718" t="s">
        <v>672</v>
      </c>
      <c r="B406" s="720"/>
      <c r="C406" s="720"/>
      <c r="D406" s="712">
        <v>35</v>
      </c>
      <c r="E406" s="712">
        <v>0</v>
      </c>
      <c r="F406" s="712">
        <v>40</v>
      </c>
      <c r="G406" s="712">
        <v>4</v>
      </c>
      <c r="H406" s="712">
        <v>1</v>
      </c>
      <c r="I406" s="712">
        <v>0</v>
      </c>
      <c r="J406" s="712">
        <v>0</v>
      </c>
      <c r="K406" s="712">
        <v>66</v>
      </c>
      <c r="L406" s="712">
        <v>0</v>
      </c>
      <c r="M406" s="712">
        <v>0</v>
      </c>
      <c r="N406" s="712">
        <v>0</v>
      </c>
      <c r="O406" s="712">
        <v>0</v>
      </c>
      <c r="P406" s="712">
        <v>0</v>
      </c>
      <c r="Q406" s="712">
        <v>0</v>
      </c>
      <c r="R406" s="712">
        <v>0</v>
      </c>
      <c r="S406" s="712">
        <v>0</v>
      </c>
      <c r="T406" s="712">
        <v>0</v>
      </c>
      <c r="U406" s="712">
        <v>0</v>
      </c>
      <c r="V406" s="712">
        <v>0</v>
      </c>
      <c r="W406" s="457">
        <v>0</v>
      </c>
    </row>
    <row r="407" spans="1:23" ht="20.100000000000001" customHeight="1">
      <c r="A407" s="718" t="s">
        <v>673</v>
      </c>
      <c r="B407" s="720"/>
      <c r="C407" s="720"/>
      <c r="D407" s="712">
        <v>0</v>
      </c>
      <c r="E407" s="712">
        <v>0</v>
      </c>
      <c r="F407" s="712">
        <v>0</v>
      </c>
      <c r="G407" s="712">
        <v>11</v>
      </c>
      <c r="H407" s="712">
        <v>0</v>
      </c>
      <c r="I407" s="712">
        <v>135</v>
      </c>
      <c r="J407" s="712">
        <v>0</v>
      </c>
      <c r="K407" s="712">
        <v>309</v>
      </c>
      <c r="L407" s="712">
        <v>27</v>
      </c>
      <c r="M407" s="712">
        <v>0</v>
      </c>
      <c r="N407" s="712">
        <v>0</v>
      </c>
      <c r="O407" s="712">
        <v>0</v>
      </c>
      <c r="P407" s="712">
        <v>33</v>
      </c>
      <c r="Q407" s="712">
        <v>0</v>
      </c>
      <c r="R407" s="712">
        <v>0</v>
      </c>
      <c r="S407" s="712">
        <v>0</v>
      </c>
      <c r="T407" s="712">
        <v>0</v>
      </c>
      <c r="U407" s="712">
        <v>0</v>
      </c>
      <c r="V407" s="712">
        <v>0</v>
      </c>
      <c r="W407" s="457">
        <v>0</v>
      </c>
    </row>
    <row r="408" spans="1:23" s="709" customFormat="1" ht="20.100000000000001" customHeight="1">
      <c r="A408" s="718" t="s">
        <v>710</v>
      </c>
      <c r="B408" s="720"/>
      <c r="C408" s="720"/>
      <c r="D408" s="712"/>
      <c r="E408" s="712"/>
      <c r="F408" s="712"/>
      <c r="G408" s="712"/>
      <c r="H408" s="712"/>
      <c r="I408" s="712"/>
      <c r="J408" s="712"/>
      <c r="K408" s="712"/>
      <c r="L408" s="712"/>
      <c r="M408" s="712"/>
      <c r="N408" s="712"/>
      <c r="O408" s="712"/>
      <c r="P408" s="712">
        <v>0</v>
      </c>
      <c r="Q408" s="712">
        <v>1</v>
      </c>
      <c r="R408" s="712">
        <v>0</v>
      </c>
      <c r="S408" s="712">
        <v>0</v>
      </c>
      <c r="T408" s="712">
        <v>0</v>
      </c>
      <c r="U408" s="712">
        <v>0</v>
      </c>
      <c r="V408" s="712">
        <v>54</v>
      </c>
      <c r="W408" s="457">
        <v>1</v>
      </c>
    </row>
    <row r="409" spans="1:23" ht="20.100000000000001" customHeight="1">
      <c r="A409" s="718" t="s">
        <v>118</v>
      </c>
      <c r="B409" s="720"/>
      <c r="C409" s="720"/>
      <c r="D409" s="712">
        <v>0</v>
      </c>
      <c r="E409" s="712">
        <v>0</v>
      </c>
      <c r="F409" s="712">
        <v>0</v>
      </c>
      <c r="G409" s="712">
        <v>0</v>
      </c>
      <c r="H409" s="712">
        <v>0</v>
      </c>
      <c r="I409" s="712">
        <v>1</v>
      </c>
      <c r="J409" s="712">
        <v>0</v>
      </c>
      <c r="K409" s="712">
        <v>0</v>
      </c>
      <c r="L409" s="712">
        <v>0</v>
      </c>
      <c r="M409" s="712">
        <v>0</v>
      </c>
      <c r="N409" s="712">
        <v>0</v>
      </c>
      <c r="O409" s="712">
        <v>0</v>
      </c>
      <c r="P409" s="712">
        <v>117</v>
      </c>
      <c r="Q409" s="712">
        <v>5</v>
      </c>
      <c r="R409" s="712">
        <v>2</v>
      </c>
      <c r="S409" s="712">
        <v>3</v>
      </c>
      <c r="T409" s="712">
        <v>0</v>
      </c>
      <c r="U409" s="712">
        <v>0</v>
      </c>
      <c r="V409" s="712">
        <v>0</v>
      </c>
      <c r="W409" s="457">
        <v>0</v>
      </c>
    </row>
    <row r="410" spans="1:23" ht="20.100000000000001" customHeight="1">
      <c r="A410" s="192" t="s">
        <v>119</v>
      </c>
      <c r="B410" s="720"/>
      <c r="C410" s="720"/>
      <c r="D410" s="712">
        <v>0</v>
      </c>
      <c r="E410" s="712">
        <v>0</v>
      </c>
      <c r="F410" s="712">
        <v>0</v>
      </c>
      <c r="G410" s="712">
        <v>0</v>
      </c>
      <c r="H410" s="712">
        <v>0</v>
      </c>
      <c r="I410" s="712">
        <v>2</v>
      </c>
      <c r="J410" s="712">
        <v>0</v>
      </c>
      <c r="K410" s="712">
        <v>0</v>
      </c>
      <c r="L410" s="712">
        <v>0</v>
      </c>
      <c r="M410" s="712">
        <v>0</v>
      </c>
      <c r="N410" s="712">
        <v>0</v>
      </c>
      <c r="O410" s="712">
        <v>0</v>
      </c>
      <c r="P410" s="624">
        <v>0</v>
      </c>
      <c r="Q410" s="624">
        <v>0</v>
      </c>
      <c r="R410" s="624">
        <v>0</v>
      </c>
      <c r="S410" s="624">
        <v>0</v>
      </c>
      <c r="T410" s="712">
        <v>0</v>
      </c>
      <c r="U410" s="712">
        <v>0</v>
      </c>
      <c r="V410" s="712">
        <v>687</v>
      </c>
      <c r="W410" s="457">
        <v>0</v>
      </c>
    </row>
    <row r="411" spans="1:23" ht="20.100000000000001" customHeight="1" thickBot="1">
      <c r="A411" s="326" t="s">
        <v>569</v>
      </c>
      <c r="B411" s="326"/>
      <c r="C411" s="326"/>
      <c r="D411" s="449">
        <v>35</v>
      </c>
      <c r="E411" s="449">
        <v>0</v>
      </c>
      <c r="F411" s="449">
        <v>40</v>
      </c>
      <c r="G411" s="449">
        <v>15</v>
      </c>
      <c r="H411" s="449">
        <v>1</v>
      </c>
      <c r="I411" s="449">
        <v>138</v>
      </c>
      <c r="J411" s="628">
        <v>0</v>
      </c>
      <c r="K411" s="449">
        <v>376</v>
      </c>
      <c r="L411" s="449">
        <v>27</v>
      </c>
      <c r="M411" s="628">
        <v>0</v>
      </c>
      <c r="N411" s="628">
        <v>0</v>
      </c>
      <c r="O411" s="628">
        <v>0</v>
      </c>
      <c r="P411" s="628">
        <v>150</v>
      </c>
      <c r="Q411" s="628">
        <v>6</v>
      </c>
      <c r="R411" s="628">
        <v>2</v>
      </c>
      <c r="S411" s="628">
        <v>3</v>
      </c>
      <c r="T411" s="628">
        <v>0</v>
      </c>
      <c r="U411" s="628">
        <v>0</v>
      </c>
      <c r="V411" s="628">
        <v>741</v>
      </c>
      <c r="W411" s="551">
        <v>1</v>
      </c>
    </row>
    <row r="412" spans="1:23" ht="20.100000000000001" customHeight="1" thickTop="1">
      <c r="A412" s="192" t="s">
        <v>561</v>
      </c>
      <c r="B412" s="192"/>
      <c r="C412" s="192"/>
      <c r="D412" s="115">
        <v>0</v>
      </c>
      <c r="E412" s="115">
        <v>0</v>
      </c>
      <c r="F412" s="115">
        <v>52</v>
      </c>
      <c r="G412" s="115">
        <v>0</v>
      </c>
      <c r="H412" s="115">
        <v>2501</v>
      </c>
      <c r="I412" s="115">
        <v>180</v>
      </c>
      <c r="J412" s="596">
        <v>0</v>
      </c>
      <c r="K412" s="115">
        <v>0</v>
      </c>
      <c r="L412" s="115">
        <v>0</v>
      </c>
      <c r="M412" s="596">
        <v>6369</v>
      </c>
      <c r="N412" s="596">
        <v>0</v>
      </c>
      <c r="O412" s="598" t="s">
        <v>55</v>
      </c>
      <c r="P412" s="712" t="s">
        <v>55</v>
      </c>
      <c r="Q412" s="712" t="s">
        <v>55</v>
      </c>
      <c r="R412" s="712" t="s">
        <v>55</v>
      </c>
      <c r="S412" s="712" t="s">
        <v>55</v>
      </c>
      <c r="T412" s="712" t="s">
        <v>55</v>
      </c>
      <c r="U412" s="712" t="s">
        <v>55</v>
      </c>
      <c r="V412" s="712" t="s">
        <v>55</v>
      </c>
      <c r="W412" s="457" t="s">
        <v>55</v>
      </c>
    </row>
    <row r="413" spans="1:23" ht="20.100000000000001" customHeight="1" thickBot="1">
      <c r="A413" s="326" t="s">
        <v>121</v>
      </c>
      <c r="B413" s="326"/>
      <c r="C413" s="326"/>
      <c r="D413" s="449">
        <v>35</v>
      </c>
      <c r="E413" s="449">
        <v>0</v>
      </c>
      <c r="F413" s="449">
        <v>92</v>
      </c>
      <c r="G413" s="449">
        <v>15</v>
      </c>
      <c r="H413" s="449">
        <v>2502</v>
      </c>
      <c r="I413" s="449">
        <v>319</v>
      </c>
      <c r="J413" s="628">
        <v>1</v>
      </c>
      <c r="K413" s="449">
        <v>375</v>
      </c>
      <c r="L413" s="449">
        <v>27</v>
      </c>
      <c r="M413" s="628">
        <v>6369</v>
      </c>
      <c r="N413" s="628">
        <v>0</v>
      </c>
      <c r="O413" s="628">
        <v>0</v>
      </c>
      <c r="P413" s="628">
        <v>150</v>
      </c>
      <c r="Q413" s="628">
        <v>6</v>
      </c>
      <c r="R413" s="628">
        <v>2</v>
      </c>
      <c r="S413" s="628">
        <v>3</v>
      </c>
      <c r="T413" s="628">
        <v>0</v>
      </c>
      <c r="U413" s="628">
        <v>0</v>
      </c>
      <c r="V413" s="628">
        <v>741</v>
      </c>
      <c r="W413" s="551">
        <v>1</v>
      </c>
    </row>
    <row r="414" spans="1:23" ht="9.9499999999999993" customHeight="1" thickTop="1">
      <c r="A414" s="365"/>
      <c r="B414" s="147"/>
      <c r="C414" s="147"/>
      <c r="D414" s="116"/>
      <c r="E414" s="116"/>
      <c r="F414" s="116"/>
      <c r="G414" s="116"/>
    </row>
    <row r="415" spans="1:23" ht="20.100000000000001" customHeight="1">
      <c r="A415" s="365"/>
      <c r="B415" s="147"/>
      <c r="C415" s="147"/>
      <c r="D415" s="116"/>
      <c r="E415" s="116"/>
      <c r="F415" s="116"/>
      <c r="G415" s="116"/>
    </row>
    <row r="416" spans="1:23" s="709" customFormat="1" ht="20.100000000000001" customHeight="1">
      <c r="A416" s="365"/>
      <c r="B416" s="720"/>
      <c r="C416" s="720"/>
      <c r="D416" s="710"/>
      <c r="E416" s="710"/>
      <c r="F416" s="710"/>
      <c r="G416" s="710"/>
      <c r="H416" s="710"/>
      <c r="I416" s="710"/>
      <c r="J416" s="710"/>
      <c r="K416" s="710"/>
      <c r="L416" s="710"/>
      <c r="M416" s="710"/>
      <c r="N416" s="710"/>
      <c r="O416" s="710"/>
      <c r="P416" s="710"/>
      <c r="Q416" s="710"/>
      <c r="R416" s="710"/>
      <c r="S416" s="710"/>
      <c r="T416" s="710"/>
      <c r="U416" s="710"/>
      <c r="V416" s="710"/>
      <c r="W416" s="711"/>
    </row>
    <row r="417" spans="1:23" s="709" customFormat="1" ht="20.100000000000001" customHeight="1">
      <c r="A417" s="717" t="s">
        <v>649</v>
      </c>
      <c r="B417" s="166"/>
      <c r="C417" s="166"/>
      <c r="D417" s="710"/>
      <c r="E417" s="710"/>
      <c r="F417" s="710"/>
      <c r="G417" s="710"/>
      <c r="H417" s="710"/>
      <c r="I417" s="710"/>
      <c r="J417" s="710"/>
      <c r="K417" s="710"/>
      <c r="L417" s="710"/>
      <c r="M417" s="710"/>
      <c r="N417" s="710"/>
      <c r="O417" s="710"/>
      <c r="P417" s="710"/>
      <c r="Q417" s="710"/>
      <c r="R417" s="710"/>
      <c r="S417" s="710"/>
      <c r="T417" s="710"/>
      <c r="U417" s="710"/>
      <c r="V417" s="710"/>
      <c r="W417" s="711"/>
    </row>
    <row r="418" spans="1:23" s="709" customFormat="1" ht="37.5" customHeight="1" thickBot="1">
      <c r="A418" s="530" t="s">
        <v>297</v>
      </c>
      <c r="B418" s="526"/>
      <c r="C418" s="152"/>
      <c r="D418" s="682"/>
      <c r="E418" s="682"/>
      <c r="F418" s="682"/>
      <c r="G418" s="682"/>
      <c r="H418" s="682"/>
      <c r="I418" s="682"/>
      <c r="J418" s="682"/>
      <c r="K418" s="682"/>
      <c r="L418" s="682" t="s">
        <v>579</v>
      </c>
      <c r="M418" s="682" t="s">
        <v>584</v>
      </c>
      <c r="N418" s="682" t="s">
        <v>598</v>
      </c>
      <c r="O418" s="682" t="s">
        <v>605</v>
      </c>
      <c r="P418" s="682" t="s">
        <v>617</v>
      </c>
      <c r="Q418" s="682" t="s">
        <v>670</v>
      </c>
      <c r="R418" s="682" t="s">
        <v>692</v>
      </c>
      <c r="S418" s="682" t="s">
        <v>701</v>
      </c>
      <c r="T418" s="682" t="s">
        <v>705</v>
      </c>
      <c r="U418" s="682" t="s">
        <v>727</v>
      </c>
      <c r="V418" s="682" t="s">
        <v>732</v>
      </c>
      <c r="W418" s="485" t="s">
        <v>738</v>
      </c>
    </row>
    <row r="419" spans="1:23" s="697" customFormat="1" ht="20.100000000000001" customHeight="1">
      <c r="A419" s="718" t="s">
        <v>672</v>
      </c>
      <c r="B419" s="718"/>
      <c r="C419" s="718"/>
      <c r="D419" s="712"/>
      <c r="E419" s="712"/>
      <c r="F419" s="712"/>
      <c r="G419" s="712"/>
      <c r="H419" s="712"/>
      <c r="I419" s="712"/>
      <c r="J419" s="712"/>
      <c r="K419" s="712"/>
      <c r="L419" s="712">
        <v>5968</v>
      </c>
      <c r="M419" s="712">
        <v>6024</v>
      </c>
      <c r="N419" s="712">
        <v>5856</v>
      </c>
      <c r="O419" s="712">
        <v>5931</v>
      </c>
      <c r="P419" s="712">
        <v>5835</v>
      </c>
      <c r="Q419" s="712">
        <v>5832</v>
      </c>
      <c r="R419" s="712">
        <v>5685</v>
      </c>
      <c r="S419" s="712">
        <v>5815</v>
      </c>
      <c r="T419" s="712">
        <v>5823</v>
      </c>
      <c r="U419" s="712">
        <v>5724</v>
      </c>
      <c r="V419" s="712">
        <v>5727</v>
      </c>
      <c r="W419" s="457">
        <v>5672</v>
      </c>
    </row>
    <row r="420" spans="1:23" s="697" customFormat="1" ht="20.100000000000001" customHeight="1">
      <c r="A420" s="718" t="s">
        <v>673</v>
      </c>
      <c r="B420" s="718"/>
      <c r="C420" s="718"/>
      <c r="D420" s="712"/>
      <c r="E420" s="712"/>
      <c r="F420" s="712"/>
      <c r="G420" s="712"/>
      <c r="H420" s="712"/>
      <c r="I420" s="712"/>
      <c r="J420" s="712"/>
      <c r="K420" s="712"/>
      <c r="L420" s="712">
        <v>2168</v>
      </c>
      <c r="M420" s="712">
        <v>2081</v>
      </c>
      <c r="N420" s="712">
        <v>2067</v>
      </c>
      <c r="O420" s="712">
        <v>2182</v>
      </c>
      <c r="P420" s="712">
        <v>2100</v>
      </c>
      <c r="Q420" s="712">
        <v>2020</v>
      </c>
      <c r="R420" s="712">
        <v>2798</v>
      </c>
      <c r="S420" s="712">
        <v>2873</v>
      </c>
      <c r="T420" s="712">
        <v>2894</v>
      </c>
      <c r="U420" s="712">
        <v>2889</v>
      </c>
      <c r="V420" s="712">
        <v>3705</v>
      </c>
      <c r="W420" s="457">
        <v>3728</v>
      </c>
    </row>
    <row r="421" spans="1:23" s="697" customFormat="1" ht="20.100000000000001" customHeight="1">
      <c r="A421" s="718" t="s">
        <v>710</v>
      </c>
      <c r="B421" s="718"/>
      <c r="C421" s="718"/>
      <c r="D421" s="712"/>
      <c r="E421" s="712"/>
      <c r="F421" s="712"/>
      <c r="G421" s="712"/>
      <c r="H421" s="712"/>
      <c r="I421" s="712"/>
      <c r="J421" s="712"/>
      <c r="K421" s="712"/>
      <c r="L421" s="712"/>
      <c r="M421" s="712"/>
      <c r="N421" s="712"/>
      <c r="O421" s="712"/>
      <c r="P421" s="712">
        <v>126</v>
      </c>
      <c r="Q421" s="712">
        <v>125</v>
      </c>
      <c r="R421" s="712">
        <v>113</v>
      </c>
      <c r="S421" s="712">
        <v>154</v>
      </c>
      <c r="T421" s="712">
        <v>158</v>
      </c>
      <c r="U421" s="712">
        <v>129</v>
      </c>
      <c r="V421" s="712">
        <v>661</v>
      </c>
      <c r="W421" s="457">
        <v>638</v>
      </c>
    </row>
    <row r="422" spans="1:23" s="697" customFormat="1" ht="20.100000000000001" customHeight="1">
      <c r="A422" s="718" t="s">
        <v>118</v>
      </c>
      <c r="B422" s="718"/>
      <c r="C422" s="718"/>
      <c r="D422" s="712"/>
      <c r="E422" s="712"/>
      <c r="F422" s="712"/>
      <c r="G422" s="712"/>
      <c r="H422" s="712"/>
      <c r="I422" s="712"/>
      <c r="J422" s="712"/>
      <c r="K422" s="712"/>
      <c r="L422" s="712">
        <v>3104</v>
      </c>
      <c r="M422" s="712">
        <v>3159</v>
      </c>
      <c r="N422" s="712">
        <v>2736</v>
      </c>
      <c r="O422" s="712">
        <v>2561</v>
      </c>
      <c r="P422" s="712">
        <v>2656</v>
      </c>
      <c r="Q422" s="712">
        <v>2871</v>
      </c>
      <c r="R422" s="712">
        <v>2916</v>
      </c>
      <c r="S422" s="712">
        <v>3284</v>
      </c>
      <c r="T422" s="712">
        <v>3520</v>
      </c>
      <c r="U422" s="712">
        <v>3156</v>
      </c>
      <c r="V422" s="712">
        <v>3117</v>
      </c>
      <c r="W422" s="457">
        <v>3161</v>
      </c>
    </row>
    <row r="423" spans="1:23" s="709" customFormat="1" ht="20.100000000000001" customHeight="1">
      <c r="A423" s="192" t="s">
        <v>132</v>
      </c>
      <c r="B423" s="192"/>
      <c r="C423" s="192"/>
      <c r="D423" s="712"/>
      <c r="E423" s="712"/>
      <c r="F423" s="712"/>
      <c r="G423" s="712"/>
      <c r="H423" s="712"/>
      <c r="I423" s="712"/>
      <c r="J423" s="712"/>
      <c r="K423" s="712"/>
      <c r="L423" s="712">
        <v>270</v>
      </c>
      <c r="M423" s="712">
        <v>259</v>
      </c>
      <c r="N423" s="712">
        <v>269</v>
      </c>
      <c r="O423" s="712">
        <v>258</v>
      </c>
      <c r="P423" s="624">
        <v>409</v>
      </c>
      <c r="Q423" s="624">
        <v>416</v>
      </c>
      <c r="R423" s="624">
        <v>485</v>
      </c>
      <c r="S423" s="624">
        <v>514</v>
      </c>
      <c r="T423" s="712">
        <v>636</v>
      </c>
      <c r="U423" s="712">
        <v>637</v>
      </c>
      <c r="V423" s="712">
        <v>314</v>
      </c>
      <c r="W423" s="457">
        <v>276</v>
      </c>
    </row>
    <row r="424" spans="1:23" s="709" customFormat="1" ht="20.100000000000001" customHeight="1" thickBot="1">
      <c r="A424" s="326" t="s">
        <v>569</v>
      </c>
      <c r="B424" s="326"/>
      <c r="C424" s="326"/>
      <c r="D424" s="628"/>
      <c r="E424" s="628"/>
      <c r="F424" s="628"/>
      <c r="G424" s="628"/>
      <c r="H424" s="628"/>
      <c r="I424" s="628"/>
      <c r="J424" s="628"/>
      <c r="K424" s="628"/>
      <c r="L424" s="628">
        <v>11510</v>
      </c>
      <c r="M424" s="628">
        <v>11522</v>
      </c>
      <c r="N424" s="628">
        <v>10929</v>
      </c>
      <c r="O424" s="628">
        <v>10932</v>
      </c>
      <c r="P424" s="628">
        <v>11125</v>
      </c>
      <c r="Q424" s="628">
        <v>11265</v>
      </c>
      <c r="R424" s="628">
        <v>11996</v>
      </c>
      <c r="S424" s="628">
        <v>12641</v>
      </c>
      <c r="T424" s="628">
        <v>13030</v>
      </c>
      <c r="U424" s="628">
        <v>12535</v>
      </c>
      <c r="V424" s="628">
        <v>13524</v>
      </c>
      <c r="W424" s="551">
        <v>13474</v>
      </c>
    </row>
    <row r="425" spans="1:23" s="709" customFormat="1" ht="20.100000000000001" customHeight="1" thickTop="1">
      <c r="A425" s="192" t="s">
        <v>562</v>
      </c>
      <c r="B425" s="192"/>
      <c r="C425" s="192"/>
      <c r="D425" s="699"/>
      <c r="E425" s="699"/>
      <c r="F425" s="699"/>
      <c r="G425" s="699"/>
      <c r="H425" s="699"/>
      <c r="I425" s="699"/>
      <c r="J425" s="699"/>
      <c r="K425" s="699"/>
      <c r="L425" s="699">
        <v>2635</v>
      </c>
      <c r="M425" s="699"/>
      <c r="N425" s="699"/>
      <c r="O425" s="699"/>
      <c r="P425" s="699"/>
      <c r="Q425" s="699"/>
      <c r="R425" s="699"/>
      <c r="S425" s="699"/>
      <c r="T425" s="699"/>
      <c r="U425" s="699"/>
      <c r="V425" s="699"/>
      <c r="W425" s="698"/>
    </row>
    <row r="426" spans="1:23" s="709" customFormat="1" ht="20.100000000000001" customHeight="1" thickBot="1">
      <c r="A426" s="326" t="s">
        <v>121</v>
      </c>
      <c r="B426" s="326"/>
      <c r="C426" s="326"/>
      <c r="D426" s="628"/>
      <c r="E426" s="628"/>
      <c r="F426" s="628"/>
      <c r="G426" s="628"/>
      <c r="H426" s="628"/>
      <c r="I426" s="628"/>
      <c r="J426" s="628"/>
      <c r="K426" s="628"/>
      <c r="L426" s="628">
        <v>14145</v>
      </c>
      <c r="M426" s="628"/>
      <c r="N426" s="628"/>
      <c r="O426" s="628"/>
      <c r="P426" s="628"/>
      <c r="Q426" s="628"/>
      <c r="R426" s="628"/>
      <c r="S426" s="628"/>
      <c r="T426" s="628"/>
      <c r="U426" s="628"/>
      <c r="V426" s="628"/>
      <c r="W426" s="551"/>
    </row>
    <row r="427" spans="1:23" s="709" customFormat="1" ht="9.9499999999999993" customHeight="1" thickTop="1">
      <c r="A427" s="706"/>
      <c r="B427" s="720"/>
      <c r="C427" s="720"/>
      <c r="D427" s="710"/>
      <c r="E427" s="710"/>
      <c r="F427" s="710"/>
      <c r="G427" s="710"/>
      <c r="H427" s="710"/>
      <c r="I427" s="710"/>
      <c r="J427" s="710"/>
      <c r="K427" s="710"/>
      <c r="L427" s="710"/>
      <c r="M427" s="710"/>
      <c r="N427" s="710"/>
      <c r="O427" s="710"/>
      <c r="P427" s="710"/>
      <c r="Q427" s="710"/>
      <c r="R427" s="710"/>
      <c r="S427" s="710"/>
      <c r="T427" s="710"/>
      <c r="U427" s="710"/>
      <c r="V427" s="710"/>
      <c r="W427" s="711"/>
    </row>
    <row r="428" spans="1:23" s="709" customFormat="1" ht="20.100000000000001" customHeight="1">
      <c r="A428" s="361" t="s">
        <v>654</v>
      </c>
      <c r="B428" s="720"/>
      <c r="C428" s="720"/>
      <c r="D428" s="710"/>
      <c r="E428" s="710"/>
      <c r="F428" s="710"/>
      <c r="G428" s="710"/>
      <c r="H428" s="710"/>
      <c r="I428" s="710"/>
      <c r="J428" s="710"/>
      <c r="K428" s="710"/>
      <c r="L428" s="710"/>
      <c r="M428" s="710"/>
      <c r="N428" s="710"/>
      <c r="O428" s="710"/>
      <c r="P428" s="710"/>
      <c r="Q428" s="710"/>
      <c r="R428" s="710"/>
      <c r="S428" s="710"/>
      <c r="T428" s="710"/>
      <c r="U428" s="710"/>
      <c r="V428" s="710"/>
      <c r="W428" s="711"/>
    </row>
    <row r="429" spans="1:23" s="709" customFormat="1" ht="20.100000000000001" customHeight="1">
      <c r="A429" s="361"/>
      <c r="B429" s="720"/>
      <c r="C429" s="720"/>
      <c r="D429" s="710"/>
      <c r="E429" s="710"/>
      <c r="F429" s="710"/>
      <c r="G429" s="710"/>
      <c r="H429" s="710"/>
      <c r="I429" s="710"/>
      <c r="J429" s="710"/>
      <c r="K429" s="710"/>
      <c r="L429" s="710"/>
      <c r="M429" s="710"/>
      <c r="N429" s="710"/>
      <c r="O429" s="710"/>
      <c r="P429" s="710"/>
      <c r="Q429" s="710"/>
      <c r="R429" s="710"/>
      <c r="S429" s="710"/>
      <c r="T429" s="710"/>
      <c r="U429" s="710"/>
      <c r="V429" s="710"/>
      <c r="W429" s="711"/>
    </row>
    <row r="430" spans="1:23" s="709" customFormat="1" ht="20.100000000000001" customHeight="1">
      <c r="A430" s="706"/>
      <c r="B430" s="720"/>
      <c r="C430" s="720"/>
      <c r="D430" s="710"/>
      <c r="E430" s="710"/>
      <c r="F430" s="710"/>
      <c r="G430" s="710"/>
      <c r="H430" s="710"/>
      <c r="I430" s="710"/>
      <c r="J430" s="710"/>
      <c r="K430" s="710"/>
      <c r="L430" s="710"/>
      <c r="M430" s="710"/>
      <c r="N430" s="710"/>
      <c r="O430" s="710"/>
      <c r="P430" s="710"/>
      <c r="Q430" s="710"/>
      <c r="R430" s="710"/>
      <c r="S430" s="710"/>
      <c r="T430" s="710"/>
      <c r="U430" s="710"/>
      <c r="V430" s="710"/>
      <c r="W430" s="711"/>
    </row>
    <row r="431" spans="1:23" ht="20.100000000000001" customHeight="1">
      <c r="A431" s="143" t="s">
        <v>379</v>
      </c>
      <c r="B431" s="166"/>
      <c r="C431" s="166"/>
      <c r="D431" s="116"/>
      <c r="E431" s="116"/>
      <c r="F431" s="116"/>
      <c r="G431" s="116"/>
    </row>
    <row r="432" spans="1:23" ht="37.5" customHeight="1" thickBot="1">
      <c r="A432" s="530" t="s">
        <v>297</v>
      </c>
      <c r="B432" s="526"/>
      <c r="C432" s="152"/>
      <c r="D432" s="438" t="s">
        <v>577</v>
      </c>
      <c r="E432" s="438" t="s">
        <v>492</v>
      </c>
      <c r="F432" s="438" t="s">
        <v>493</v>
      </c>
      <c r="G432" s="438" t="s">
        <v>486</v>
      </c>
      <c r="H432" s="438" t="s">
        <v>578</v>
      </c>
      <c r="I432" s="438" t="s">
        <v>586</v>
      </c>
      <c r="J432" s="438" t="s">
        <v>588</v>
      </c>
      <c r="K432" s="438" t="s">
        <v>523</v>
      </c>
      <c r="L432" s="438" t="s">
        <v>579</v>
      </c>
      <c r="M432" s="621" t="s">
        <v>584</v>
      </c>
      <c r="N432" s="682" t="s">
        <v>598</v>
      </c>
      <c r="O432" s="682" t="s">
        <v>605</v>
      </c>
      <c r="P432" s="682"/>
      <c r="Q432" s="682"/>
      <c r="R432" s="682"/>
      <c r="S432" s="682"/>
      <c r="T432" s="682"/>
      <c r="U432" s="682"/>
      <c r="V432" s="682"/>
      <c r="W432" s="485"/>
    </row>
    <row r="433" spans="1:23" s="48" customFormat="1" ht="20.100000000000001" customHeight="1">
      <c r="A433" s="144" t="s">
        <v>672</v>
      </c>
      <c r="B433" s="144"/>
      <c r="C433" s="144"/>
      <c r="D433" s="119">
        <v>6421</v>
      </c>
      <c r="E433" s="119">
        <v>6402</v>
      </c>
      <c r="F433" s="119">
        <v>6285</v>
      </c>
      <c r="G433" s="119">
        <v>6355</v>
      </c>
      <c r="H433" s="119">
        <v>6276</v>
      </c>
      <c r="I433" s="119">
        <v>6113</v>
      </c>
      <c r="J433" s="119">
        <v>6083</v>
      </c>
      <c r="K433" s="119">
        <v>6001</v>
      </c>
      <c r="L433" s="712">
        <v>6019</v>
      </c>
      <c r="M433" s="712">
        <v>6093</v>
      </c>
      <c r="N433" s="712">
        <v>5944</v>
      </c>
      <c r="O433" s="712">
        <v>5913</v>
      </c>
      <c r="P433" s="712"/>
      <c r="Q433" s="712"/>
      <c r="R433" s="712"/>
      <c r="S433" s="712"/>
      <c r="T433" s="712"/>
      <c r="U433" s="712"/>
      <c r="V433" s="712"/>
      <c r="W433" s="457"/>
    </row>
    <row r="434" spans="1:23" s="48" customFormat="1" ht="20.100000000000001" customHeight="1">
      <c r="A434" s="144" t="s">
        <v>673</v>
      </c>
      <c r="B434" s="144"/>
      <c r="C434" s="144"/>
      <c r="D434" s="119">
        <v>2408</v>
      </c>
      <c r="E434" s="119">
        <v>2287</v>
      </c>
      <c r="F434" s="119">
        <v>2275</v>
      </c>
      <c r="G434" s="119">
        <v>2295</v>
      </c>
      <c r="H434" s="119">
        <v>2365</v>
      </c>
      <c r="I434" s="119">
        <v>2176</v>
      </c>
      <c r="J434" s="119">
        <v>2188</v>
      </c>
      <c r="K434" s="119">
        <v>2112</v>
      </c>
      <c r="L434" s="712">
        <v>2164</v>
      </c>
      <c r="M434" s="712">
        <v>2073</v>
      </c>
      <c r="N434" s="712">
        <v>2049</v>
      </c>
      <c r="O434" s="712">
        <v>2170</v>
      </c>
      <c r="P434" s="712"/>
      <c r="Q434" s="712"/>
      <c r="R434" s="712"/>
      <c r="S434" s="712"/>
      <c r="T434" s="712"/>
      <c r="U434" s="712"/>
      <c r="V434" s="712"/>
      <c r="W434" s="457"/>
    </row>
    <row r="435" spans="1:23" s="48" customFormat="1" ht="20.100000000000001" customHeight="1">
      <c r="A435" s="144" t="s">
        <v>118</v>
      </c>
      <c r="B435" s="144"/>
      <c r="C435" s="144"/>
      <c r="D435" s="119">
        <v>3998</v>
      </c>
      <c r="E435" s="119">
        <v>3793</v>
      </c>
      <c r="F435" s="119">
        <v>3795</v>
      </c>
      <c r="G435" s="119">
        <v>3846</v>
      </c>
      <c r="H435" s="119">
        <v>3619</v>
      </c>
      <c r="I435" s="119">
        <v>3870</v>
      </c>
      <c r="J435" s="119">
        <v>3670</v>
      </c>
      <c r="K435" s="119">
        <v>2597</v>
      </c>
      <c r="L435" s="712">
        <v>3104</v>
      </c>
      <c r="M435" s="712">
        <v>3159</v>
      </c>
      <c r="N435" s="712">
        <v>2736</v>
      </c>
      <c r="O435" s="712">
        <v>2561</v>
      </c>
      <c r="P435" s="712"/>
      <c r="Q435" s="712"/>
      <c r="R435" s="712"/>
      <c r="S435" s="712"/>
      <c r="T435" s="712"/>
      <c r="U435" s="712"/>
      <c r="V435" s="712"/>
      <c r="W435" s="457"/>
    </row>
    <row r="436" spans="1:23" ht="20.100000000000001" customHeight="1">
      <c r="A436" s="192" t="s">
        <v>132</v>
      </c>
      <c r="B436" s="192"/>
      <c r="C436" s="192"/>
      <c r="D436" s="119">
        <v>115</v>
      </c>
      <c r="E436" s="119">
        <v>415</v>
      </c>
      <c r="F436" s="119">
        <v>297</v>
      </c>
      <c r="G436" s="119">
        <v>295</v>
      </c>
      <c r="H436" s="119">
        <v>374</v>
      </c>
      <c r="I436" s="119">
        <v>353.83477917831033</v>
      </c>
      <c r="J436" s="119">
        <v>337.61881972379888</v>
      </c>
      <c r="K436" s="119">
        <v>496</v>
      </c>
      <c r="L436" s="712">
        <v>180</v>
      </c>
      <c r="M436" s="712">
        <v>230</v>
      </c>
      <c r="N436" s="712">
        <v>240</v>
      </c>
      <c r="O436" s="712">
        <v>291</v>
      </c>
      <c r="P436" s="712"/>
      <c r="Q436" s="712"/>
      <c r="R436" s="712"/>
      <c r="S436" s="712"/>
      <c r="T436" s="712"/>
      <c r="U436" s="712"/>
      <c r="V436" s="712"/>
      <c r="W436" s="457"/>
    </row>
    <row r="437" spans="1:23" ht="20.100000000000001" customHeight="1" thickBot="1">
      <c r="A437" s="326" t="s">
        <v>569</v>
      </c>
      <c r="B437" s="326"/>
      <c r="C437" s="326"/>
      <c r="D437" s="449">
        <v>12942</v>
      </c>
      <c r="E437" s="449">
        <v>12897</v>
      </c>
      <c r="F437" s="449">
        <v>12652</v>
      </c>
      <c r="G437" s="449">
        <v>12791</v>
      </c>
      <c r="H437" s="449">
        <v>12634</v>
      </c>
      <c r="I437" s="449">
        <v>12513</v>
      </c>
      <c r="J437" s="449">
        <v>12279</v>
      </c>
      <c r="K437" s="449">
        <v>11206</v>
      </c>
      <c r="L437" s="628">
        <v>11467</v>
      </c>
      <c r="M437" s="628">
        <v>11555</v>
      </c>
      <c r="N437" s="628">
        <v>10970</v>
      </c>
      <c r="O437" s="628">
        <v>10934</v>
      </c>
      <c r="P437" s="628"/>
      <c r="Q437" s="628"/>
      <c r="R437" s="628"/>
      <c r="S437" s="628"/>
      <c r="T437" s="628"/>
      <c r="U437" s="628"/>
      <c r="V437" s="628"/>
      <c r="W437" s="551"/>
    </row>
    <row r="438" spans="1:23" ht="20.100000000000001" customHeight="1" thickTop="1">
      <c r="A438" s="192" t="s">
        <v>562</v>
      </c>
      <c r="B438" s="192"/>
      <c r="C438" s="192"/>
      <c r="D438" s="115">
        <v>3941</v>
      </c>
      <c r="E438" s="115">
        <v>3742</v>
      </c>
      <c r="F438" s="115">
        <v>3759</v>
      </c>
      <c r="G438" s="115">
        <v>3745</v>
      </c>
      <c r="H438" s="115">
        <v>2872</v>
      </c>
      <c r="I438" s="115">
        <v>2642</v>
      </c>
      <c r="J438" s="115">
        <v>2634</v>
      </c>
      <c r="K438" s="115">
        <v>2615</v>
      </c>
      <c r="L438" s="699">
        <v>2634</v>
      </c>
      <c r="M438" s="699"/>
      <c r="N438" s="699"/>
      <c r="O438" s="699"/>
      <c r="P438" s="699"/>
      <c r="Q438" s="699"/>
      <c r="R438" s="699"/>
      <c r="S438" s="699"/>
      <c r="T438" s="699"/>
      <c r="U438" s="699"/>
      <c r="V438" s="699"/>
      <c r="W438" s="114"/>
    </row>
    <row r="439" spans="1:23" ht="20.100000000000001" customHeight="1" thickBot="1">
      <c r="A439" s="326" t="s">
        <v>121</v>
      </c>
      <c r="B439" s="326"/>
      <c r="C439" s="326"/>
      <c r="D439" s="449">
        <v>16882</v>
      </c>
      <c r="E439" s="449">
        <v>16639</v>
      </c>
      <c r="F439" s="449">
        <v>16410</v>
      </c>
      <c r="G439" s="449">
        <v>16537</v>
      </c>
      <c r="H439" s="449">
        <v>15505</v>
      </c>
      <c r="I439" s="449">
        <v>15155</v>
      </c>
      <c r="J439" s="449">
        <v>14913</v>
      </c>
      <c r="K439" s="449">
        <v>13820</v>
      </c>
      <c r="L439" s="628">
        <v>14101</v>
      </c>
      <c r="M439" s="628"/>
      <c r="N439" s="628"/>
      <c r="O439" s="628"/>
      <c r="P439" s="628"/>
      <c r="Q439" s="628"/>
      <c r="R439" s="628"/>
      <c r="S439" s="628"/>
      <c r="T439" s="628"/>
      <c r="U439" s="628"/>
      <c r="V439" s="628"/>
      <c r="W439" s="551"/>
    </row>
    <row r="440" spans="1:23" ht="9.9499999999999993" customHeight="1" thickTop="1">
      <c r="A440" s="260"/>
      <c r="B440" s="147"/>
      <c r="C440" s="147"/>
      <c r="D440" s="116"/>
      <c r="E440" s="116"/>
      <c r="F440" s="116"/>
      <c r="G440" s="116"/>
    </row>
    <row r="441" spans="1:23" s="702" customFormat="1" ht="20.100000000000001" customHeight="1">
      <c r="A441" s="706"/>
      <c r="B441" s="705"/>
      <c r="C441" s="705"/>
      <c r="D441" s="703"/>
      <c r="E441" s="703"/>
      <c r="F441" s="703"/>
      <c r="G441" s="703"/>
      <c r="H441" s="703"/>
      <c r="I441" s="703"/>
      <c r="J441" s="703"/>
      <c r="K441" s="703"/>
      <c r="L441" s="703"/>
      <c r="M441" s="703"/>
      <c r="N441" s="703"/>
      <c r="O441" s="703"/>
      <c r="P441" s="710"/>
      <c r="Q441" s="710"/>
      <c r="R441" s="710"/>
      <c r="S441" s="710"/>
      <c r="T441" s="710"/>
      <c r="U441" s="710"/>
      <c r="V441" s="710"/>
      <c r="W441" s="704"/>
    </row>
    <row r="442" spans="1:23" s="709" customFormat="1" ht="20.100000000000001" customHeight="1">
      <c r="A442" s="706"/>
      <c r="B442" s="720"/>
      <c r="C442" s="720"/>
      <c r="D442" s="710"/>
      <c r="E442" s="710"/>
      <c r="F442" s="710"/>
      <c r="G442" s="710"/>
      <c r="H442" s="710"/>
      <c r="I442" s="710"/>
      <c r="J442" s="710"/>
      <c r="K442" s="710"/>
      <c r="L442" s="710"/>
      <c r="M442" s="710"/>
      <c r="N442" s="710"/>
      <c r="O442" s="710"/>
      <c r="P442" s="710"/>
      <c r="Q442" s="710"/>
      <c r="R442" s="710"/>
      <c r="S442" s="710"/>
      <c r="T442" s="710"/>
      <c r="U442" s="710"/>
      <c r="V442" s="710"/>
      <c r="W442" s="711"/>
    </row>
    <row r="443" spans="1:23" ht="20.100000000000001" customHeight="1">
      <c r="A443" s="717" t="s">
        <v>381</v>
      </c>
      <c r="B443" s="166"/>
      <c r="C443" s="166"/>
      <c r="D443" s="116"/>
      <c r="E443" s="116"/>
      <c r="F443" s="116"/>
      <c r="G443" s="116"/>
    </row>
    <row r="444" spans="1:23" ht="56.25" customHeight="1" thickBot="1">
      <c r="A444" s="530" t="s">
        <v>203</v>
      </c>
      <c r="B444" s="526"/>
      <c r="C444" s="152"/>
      <c r="D444" s="444" t="s">
        <v>580</v>
      </c>
      <c r="E444" s="444" t="s">
        <v>495</v>
      </c>
      <c r="F444" s="444" t="s">
        <v>563</v>
      </c>
      <c r="G444" s="438" t="s">
        <v>486</v>
      </c>
      <c r="H444" s="438" t="s">
        <v>581</v>
      </c>
      <c r="I444" s="438" t="s">
        <v>587</v>
      </c>
      <c r="J444" s="438" t="s">
        <v>589</v>
      </c>
      <c r="K444" s="438" t="s">
        <v>564</v>
      </c>
      <c r="L444" s="438" t="s">
        <v>582</v>
      </c>
      <c r="M444" s="621" t="s">
        <v>585</v>
      </c>
      <c r="N444" s="682" t="s">
        <v>599</v>
      </c>
      <c r="O444" s="682" t="s">
        <v>606</v>
      </c>
      <c r="P444" s="682" t="s">
        <v>618</v>
      </c>
      <c r="Q444" s="682" t="s">
        <v>671</v>
      </c>
      <c r="R444" s="682" t="s">
        <v>693</v>
      </c>
      <c r="S444" s="682" t="s">
        <v>702</v>
      </c>
      <c r="T444" s="682" t="s">
        <v>706</v>
      </c>
      <c r="U444" s="682" t="s">
        <v>728</v>
      </c>
      <c r="V444" s="682" t="s">
        <v>733</v>
      </c>
      <c r="W444" s="485" t="s">
        <v>739</v>
      </c>
    </row>
    <row r="445" spans="1:23" s="48" customFormat="1" ht="20.100000000000001" customHeight="1">
      <c r="A445" s="718" t="s">
        <v>672</v>
      </c>
      <c r="B445" s="718"/>
      <c r="C445" s="718"/>
      <c r="D445" s="629"/>
      <c r="E445" s="629"/>
      <c r="F445" s="629"/>
      <c r="G445" s="629">
        <v>13.8</v>
      </c>
      <c r="H445" s="629">
        <v>13</v>
      </c>
      <c r="I445" s="629">
        <v>12.6</v>
      </c>
      <c r="J445" s="629">
        <v>13.2</v>
      </c>
      <c r="K445" s="629">
        <v>14.2</v>
      </c>
      <c r="L445" s="629">
        <v>13.6</v>
      </c>
      <c r="M445" s="629">
        <v>12.6</v>
      </c>
      <c r="N445" s="629">
        <v>11.6</v>
      </c>
      <c r="O445" s="629">
        <v>9.5</v>
      </c>
      <c r="P445" s="629">
        <v>8.6999999999999993</v>
      </c>
      <c r="Q445" s="629">
        <v>8.6999999999999993</v>
      </c>
      <c r="R445" s="629">
        <v>8.4</v>
      </c>
      <c r="S445" s="629">
        <v>6.9</v>
      </c>
      <c r="T445" s="629">
        <v>6.6</v>
      </c>
      <c r="U445" s="629">
        <v>6</v>
      </c>
      <c r="V445" s="629">
        <v>6.7</v>
      </c>
      <c r="W445" s="522">
        <v>8.4</v>
      </c>
    </row>
    <row r="446" spans="1:23" s="48" customFormat="1" ht="20.100000000000001" customHeight="1">
      <c r="A446" s="718" t="s">
        <v>673</v>
      </c>
      <c r="B446" s="718"/>
      <c r="C446" s="718"/>
      <c r="D446" s="629"/>
      <c r="E446" s="629"/>
      <c r="F446" s="629"/>
      <c r="G446" s="629">
        <v>8.6999999999999993</v>
      </c>
      <c r="H446" s="629">
        <v>8.1999999999999993</v>
      </c>
      <c r="I446" s="629">
        <v>8.4</v>
      </c>
      <c r="J446" s="629">
        <v>8.3000000000000007</v>
      </c>
      <c r="K446" s="629">
        <v>8.6999999999999993</v>
      </c>
      <c r="L446" s="629">
        <v>8.6</v>
      </c>
      <c r="M446" s="629">
        <v>8.3000000000000007</v>
      </c>
      <c r="N446" s="629">
        <v>7.7</v>
      </c>
      <c r="O446" s="629">
        <v>7.9</v>
      </c>
      <c r="P446" s="629">
        <v>5.5</v>
      </c>
      <c r="Q446" s="629">
        <v>5.7</v>
      </c>
      <c r="R446" s="629">
        <v>5.5</v>
      </c>
      <c r="S446" s="629">
        <v>5.9</v>
      </c>
      <c r="T446" s="629">
        <v>6</v>
      </c>
      <c r="U446" s="629">
        <v>5.8</v>
      </c>
      <c r="V446" s="629">
        <v>5.4</v>
      </c>
      <c r="W446" s="522">
        <v>5.5</v>
      </c>
    </row>
    <row r="447" spans="1:23" s="697" customFormat="1" ht="20.100000000000001" customHeight="1">
      <c r="A447" s="718" t="s">
        <v>710</v>
      </c>
      <c r="B447" s="718"/>
      <c r="C447" s="718"/>
      <c r="D447" s="629"/>
      <c r="E447" s="629"/>
      <c r="F447" s="629"/>
      <c r="G447" s="629"/>
      <c r="H447" s="629"/>
      <c r="I447" s="629"/>
      <c r="J447" s="629"/>
      <c r="K447" s="629"/>
      <c r="L447" s="629"/>
      <c r="M447" s="629"/>
      <c r="N447" s="629"/>
      <c r="O447" s="629"/>
      <c r="P447" s="629">
        <v>186.2</v>
      </c>
      <c r="Q447" s="629">
        <v>106.4</v>
      </c>
      <c r="R447" s="629">
        <v>71.099999999999994</v>
      </c>
      <c r="S447" s="629">
        <v>44.3</v>
      </c>
      <c r="T447" s="629">
        <v>34.6</v>
      </c>
      <c r="U447" s="629">
        <v>29.3</v>
      </c>
      <c r="V447" s="629">
        <v>14.7</v>
      </c>
      <c r="W447" s="522">
        <v>11.7</v>
      </c>
    </row>
    <row r="448" spans="1:23" s="48" customFormat="1" ht="20.100000000000001" customHeight="1">
      <c r="A448" s="718" t="s">
        <v>118</v>
      </c>
      <c r="B448" s="718"/>
      <c r="C448" s="718"/>
      <c r="D448" s="629"/>
      <c r="E448" s="629"/>
      <c r="F448" s="629"/>
      <c r="G448" s="629">
        <v>5.2</v>
      </c>
      <c r="H448" s="629">
        <v>6</v>
      </c>
      <c r="I448" s="629">
        <v>6.2</v>
      </c>
      <c r="J448" s="629">
        <v>6.6</v>
      </c>
      <c r="K448" s="629">
        <v>5.6</v>
      </c>
      <c r="L448" s="629">
        <v>6.5</v>
      </c>
      <c r="M448" s="629">
        <v>6.8</v>
      </c>
      <c r="N448" s="629">
        <v>7.3</v>
      </c>
      <c r="O448" s="629">
        <v>8.1999999999999993</v>
      </c>
      <c r="P448" s="629">
        <v>7.4</v>
      </c>
      <c r="Q448" s="629">
        <v>7.6</v>
      </c>
      <c r="R448" s="629">
        <v>8.1999999999999993</v>
      </c>
      <c r="S448" s="629">
        <v>8</v>
      </c>
      <c r="T448" s="629">
        <v>9</v>
      </c>
      <c r="U448" s="629">
        <v>9.3000000000000007</v>
      </c>
      <c r="V448" s="629">
        <v>9.6999999999999993</v>
      </c>
      <c r="W448" s="522">
        <v>10.1</v>
      </c>
    </row>
    <row r="449" spans="1:23" s="48" customFormat="1" ht="20.100000000000001" customHeight="1">
      <c r="A449" s="144" t="s">
        <v>565</v>
      </c>
      <c r="B449" s="144"/>
      <c r="C449" s="144"/>
      <c r="D449" s="463"/>
      <c r="E449" s="463"/>
      <c r="F449" s="463"/>
      <c r="G449" s="463">
        <v>8.8000000000000007</v>
      </c>
      <c r="H449" s="463">
        <v>8.8000000000000007</v>
      </c>
      <c r="I449" s="463">
        <v>9.1</v>
      </c>
      <c r="J449" s="463">
        <v>8.9</v>
      </c>
      <c r="K449" s="463">
        <v>9.3000000000000007</v>
      </c>
      <c r="L449" s="463">
        <v>8.5</v>
      </c>
      <c r="M449" s="629"/>
      <c r="N449" s="629"/>
      <c r="O449" s="629"/>
      <c r="P449" s="629"/>
      <c r="Q449" s="629"/>
      <c r="R449" s="629"/>
      <c r="S449" s="629"/>
      <c r="T449" s="629"/>
      <c r="U449" s="629"/>
      <c r="V449" s="629"/>
      <c r="W449" s="522"/>
    </row>
    <row r="450" spans="1:23" ht="9.9499999999999993" customHeight="1">
      <c r="A450" s="260"/>
      <c r="B450" s="147"/>
      <c r="C450" s="147"/>
      <c r="D450" s="116"/>
      <c r="E450" s="116"/>
      <c r="F450" s="116"/>
      <c r="G450" s="116"/>
    </row>
    <row r="451" spans="1:23" s="709" customFormat="1" ht="20.100000000000001" customHeight="1">
      <c r="A451" s="722"/>
      <c r="B451" s="720"/>
      <c r="C451" s="720"/>
      <c r="D451" s="710"/>
      <c r="E451" s="710"/>
      <c r="F451" s="710"/>
      <c r="G451" s="710"/>
      <c r="H451" s="710"/>
      <c r="I451" s="710"/>
      <c r="J451" s="710"/>
      <c r="K451" s="710"/>
      <c r="L451" s="710"/>
      <c r="M451" s="710"/>
      <c r="N451" s="710"/>
      <c r="O451" s="710"/>
      <c r="P451" s="710"/>
      <c r="Q451" s="710"/>
      <c r="R451" s="710"/>
      <c r="S451" s="710"/>
      <c r="T451" s="710"/>
      <c r="U451" s="710"/>
      <c r="V451" s="710"/>
      <c r="W451" s="711"/>
    </row>
    <row r="452" spans="1:23" s="709" customFormat="1" ht="20.100000000000001" customHeight="1">
      <c r="A452" s="722"/>
      <c r="B452" s="720"/>
      <c r="C452" s="720"/>
      <c r="D452" s="710"/>
      <c r="E452" s="710"/>
      <c r="F452" s="710"/>
      <c r="G452" s="710"/>
      <c r="H452" s="710"/>
      <c r="I452" s="710"/>
      <c r="J452" s="710"/>
      <c r="K452" s="710"/>
      <c r="L452" s="710"/>
      <c r="M452" s="710"/>
      <c r="N452" s="710"/>
      <c r="O452" s="710"/>
      <c r="P452" s="710"/>
      <c r="Q452" s="710"/>
      <c r="R452" s="710"/>
      <c r="S452" s="710"/>
      <c r="T452" s="710"/>
      <c r="U452" s="710"/>
      <c r="V452" s="710"/>
      <c r="W452" s="711"/>
    </row>
    <row r="453" spans="1:23" s="709" customFormat="1" ht="20.100000000000001" customHeight="1">
      <c r="A453" s="717" t="s">
        <v>380</v>
      </c>
      <c r="B453" s="166"/>
      <c r="C453" s="166"/>
      <c r="D453" s="710"/>
      <c r="E453" s="710"/>
      <c r="F453" s="710"/>
      <c r="G453" s="710"/>
      <c r="H453" s="710"/>
      <c r="I453" s="710"/>
      <c r="J453" s="710"/>
      <c r="K453" s="710"/>
      <c r="L453" s="710"/>
      <c r="M453" s="710"/>
      <c r="N453" s="710"/>
      <c r="O453" s="710"/>
      <c r="P453" s="710"/>
      <c r="Q453" s="710"/>
      <c r="R453" s="710"/>
      <c r="S453" s="710"/>
      <c r="T453" s="710"/>
      <c r="U453" s="710"/>
      <c r="V453" s="710"/>
      <c r="W453" s="711"/>
    </row>
    <row r="454" spans="1:23" s="709" customFormat="1" ht="56.25" customHeight="1" thickBot="1">
      <c r="A454" s="530" t="s">
        <v>203</v>
      </c>
      <c r="B454" s="526"/>
      <c r="C454" s="152"/>
      <c r="D454" s="668" t="s">
        <v>580</v>
      </c>
      <c r="E454" s="668" t="s">
        <v>495</v>
      </c>
      <c r="F454" s="668" t="s">
        <v>563</v>
      </c>
      <c r="G454" s="682" t="s">
        <v>486</v>
      </c>
      <c r="H454" s="682" t="s">
        <v>581</v>
      </c>
      <c r="I454" s="682" t="s">
        <v>587</v>
      </c>
      <c r="J454" s="682" t="s">
        <v>589</v>
      </c>
      <c r="K454" s="682" t="s">
        <v>564</v>
      </c>
      <c r="L454" s="682" t="s">
        <v>582</v>
      </c>
      <c r="M454" s="682" t="s">
        <v>585</v>
      </c>
      <c r="N454" s="682" t="s">
        <v>599</v>
      </c>
      <c r="O454" s="682" t="s">
        <v>606</v>
      </c>
      <c r="P454" s="682"/>
      <c r="Q454" s="682"/>
      <c r="R454" s="682"/>
      <c r="S454" s="682"/>
      <c r="T454" s="682"/>
      <c r="U454" s="682"/>
      <c r="V454" s="682"/>
      <c r="W454" s="485"/>
    </row>
    <row r="455" spans="1:23" s="697" customFormat="1" ht="20.100000000000001" customHeight="1">
      <c r="A455" s="718" t="s">
        <v>672</v>
      </c>
      <c r="B455" s="718"/>
      <c r="C455" s="718"/>
      <c r="D455" s="629"/>
      <c r="E455" s="629"/>
      <c r="F455" s="629"/>
      <c r="G455" s="629">
        <v>14.5</v>
      </c>
      <c r="H455" s="629">
        <v>14.6</v>
      </c>
      <c r="I455" s="629">
        <v>11.6</v>
      </c>
      <c r="J455" s="629">
        <v>13.1</v>
      </c>
      <c r="K455" s="629">
        <v>13.6</v>
      </c>
      <c r="L455" s="629">
        <v>12.9</v>
      </c>
      <c r="M455" s="629">
        <v>12.5</v>
      </c>
      <c r="N455" s="629">
        <v>-1.9</v>
      </c>
      <c r="O455" s="629">
        <v>-8.5</v>
      </c>
      <c r="P455" s="629"/>
      <c r="Q455" s="629"/>
      <c r="R455" s="629"/>
      <c r="S455" s="629"/>
      <c r="T455" s="629"/>
      <c r="U455" s="629"/>
      <c r="V455" s="629"/>
      <c r="W455" s="522"/>
    </row>
    <row r="456" spans="1:23" s="697" customFormat="1" ht="20.100000000000001" customHeight="1">
      <c r="A456" s="718" t="s">
        <v>673</v>
      </c>
      <c r="B456" s="718"/>
      <c r="C456" s="718"/>
      <c r="D456" s="629"/>
      <c r="E456" s="629"/>
      <c r="F456" s="629"/>
      <c r="G456" s="629">
        <v>9.6999999999999993</v>
      </c>
      <c r="H456" s="629">
        <v>9.4</v>
      </c>
      <c r="I456" s="629">
        <v>11.6</v>
      </c>
      <c r="J456" s="629">
        <v>11.4</v>
      </c>
      <c r="K456" s="629">
        <v>19.100000000000001</v>
      </c>
      <c r="L456" s="629">
        <v>19.600000000000001</v>
      </c>
      <c r="M456" s="629">
        <v>16.899999999999999</v>
      </c>
      <c r="N456" s="629">
        <v>15.6</v>
      </c>
      <c r="O456" s="629">
        <v>7.7</v>
      </c>
      <c r="P456" s="629"/>
      <c r="Q456" s="629"/>
      <c r="R456" s="629"/>
      <c r="S456" s="629"/>
      <c r="T456" s="629"/>
      <c r="U456" s="629"/>
      <c r="V456" s="629"/>
      <c r="W456" s="522"/>
    </row>
    <row r="457" spans="1:23" s="697" customFormat="1" ht="20.100000000000001" customHeight="1">
      <c r="A457" s="718" t="s">
        <v>710</v>
      </c>
      <c r="B457" s="718"/>
      <c r="C457" s="718"/>
      <c r="D457" s="629"/>
      <c r="E457" s="629"/>
      <c r="F457" s="629"/>
      <c r="G457" s="629"/>
      <c r="H457" s="629"/>
      <c r="I457" s="629"/>
      <c r="J457" s="629"/>
      <c r="K457" s="629"/>
      <c r="L457" s="629"/>
      <c r="M457" s="629"/>
      <c r="N457" s="629"/>
      <c r="O457" s="629"/>
      <c r="P457" s="629"/>
      <c r="Q457" s="629"/>
      <c r="R457" s="629"/>
      <c r="S457" s="629"/>
      <c r="T457" s="629"/>
      <c r="U457" s="629"/>
      <c r="V457" s="629"/>
      <c r="W457" s="522"/>
    </row>
    <row r="458" spans="1:23" s="697" customFormat="1" ht="20.100000000000001" customHeight="1">
      <c r="A458" s="718" t="s">
        <v>118</v>
      </c>
      <c r="B458" s="718"/>
      <c r="C458" s="718"/>
      <c r="D458" s="629"/>
      <c r="E458" s="629"/>
      <c r="F458" s="629"/>
      <c r="G458" s="629">
        <v>5.2</v>
      </c>
      <c r="H458" s="629">
        <v>6</v>
      </c>
      <c r="I458" s="629">
        <v>6.2</v>
      </c>
      <c r="J458" s="629">
        <v>6.6</v>
      </c>
      <c r="K458" s="629">
        <v>5.6</v>
      </c>
      <c r="L458" s="629">
        <v>6.5</v>
      </c>
      <c r="M458" s="629">
        <v>6.8</v>
      </c>
      <c r="N458" s="629">
        <v>7.4</v>
      </c>
      <c r="O458" s="629">
        <v>8.3000000000000007</v>
      </c>
      <c r="P458" s="629"/>
      <c r="Q458" s="629"/>
      <c r="R458" s="629"/>
      <c r="S458" s="629"/>
      <c r="T458" s="629"/>
      <c r="U458" s="629"/>
      <c r="V458" s="629"/>
      <c r="W458" s="522"/>
    </row>
    <row r="459" spans="1:23" s="697" customFormat="1" ht="20.100000000000001" customHeight="1">
      <c r="A459" s="718" t="s">
        <v>565</v>
      </c>
      <c r="B459" s="718"/>
      <c r="C459" s="718"/>
      <c r="D459" s="629"/>
      <c r="E459" s="629"/>
      <c r="F459" s="629"/>
      <c r="G459" s="629">
        <v>9.3000000000000007</v>
      </c>
      <c r="H459" s="629">
        <v>60.5</v>
      </c>
      <c r="I459" s="629">
        <v>65.3</v>
      </c>
      <c r="J459" s="629">
        <v>68.5</v>
      </c>
      <c r="K459" s="629">
        <v>73.599999999999994</v>
      </c>
      <c r="L459" s="629">
        <v>9.1</v>
      </c>
      <c r="M459" s="629"/>
      <c r="N459" s="629"/>
      <c r="O459" s="629"/>
      <c r="P459" s="629"/>
      <c r="Q459" s="629"/>
      <c r="R459" s="629"/>
      <c r="S459" s="629"/>
      <c r="T459" s="629"/>
      <c r="U459" s="629"/>
      <c r="V459" s="629"/>
      <c r="W459" s="522"/>
    </row>
    <row r="460" spans="1:23" s="709" customFormat="1" ht="9.9499999999999993" customHeight="1">
      <c r="A460" s="706"/>
      <c r="B460" s="720"/>
      <c r="C460" s="720"/>
      <c r="D460" s="710"/>
      <c r="E460" s="710"/>
      <c r="F460" s="710"/>
      <c r="G460" s="710"/>
      <c r="H460" s="710"/>
      <c r="I460" s="710"/>
      <c r="J460" s="710"/>
      <c r="K460" s="710"/>
      <c r="L460" s="710"/>
      <c r="M460" s="710"/>
      <c r="N460" s="710"/>
      <c r="O460" s="710"/>
      <c r="P460" s="710"/>
      <c r="Q460" s="710"/>
      <c r="R460" s="710"/>
      <c r="S460" s="710"/>
      <c r="T460" s="710"/>
      <c r="U460" s="710"/>
      <c r="V460" s="710"/>
      <c r="W460" s="711"/>
    </row>
    <row r="461" spans="1:23" s="709" customFormat="1" ht="20.100000000000001" customHeight="1">
      <c r="A461" s="722"/>
      <c r="B461" s="720"/>
      <c r="C461" s="720"/>
      <c r="D461" s="710"/>
      <c r="E461" s="710"/>
      <c r="F461" s="710"/>
      <c r="G461" s="710"/>
      <c r="H461" s="710"/>
      <c r="I461" s="710"/>
      <c r="J461" s="710"/>
      <c r="K461" s="710"/>
      <c r="L461" s="710"/>
      <c r="M461" s="710"/>
      <c r="N461" s="710"/>
      <c r="O461" s="710"/>
      <c r="P461" s="710"/>
      <c r="Q461" s="710"/>
      <c r="R461" s="710"/>
      <c r="S461" s="710"/>
      <c r="T461" s="710"/>
      <c r="U461" s="710"/>
      <c r="V461" s="710"/>
      <c r="W461" s="711"/>
    </row>
    <row r="462" spans="1:23" s="709" customFormat="1" ht="20.100000000000001" customHeight="1">
      <c r="A462" s="717" t="s">
        <v>656</v>
      </c>
      <c r="B462" s="719"/>
      <c r="C462" s="719"/>
      <c r="D462" s="710"/>
      <c r="E462" s="710"/>
      <c r="F462" s="710"/>
      <c r="G462" s="710"/>
      <c r="H462" s="710"/>
      <c r="I462" s="710"/>
      <c r="J462" s="710"/>
      <c r="K462" s="710"/>
      <c r="L462" s="710"/>
      <c r="M462" s="710"/>
      <c r="N462" s="710"/>
      <c r="O462" s="710"/>
      <c r="P462" s="710"/>
      <c r="Q462" s="710"/>
      <c r="R462" s="710"/>
      <c r="S462" s="710"/>
      <c r="T462" s="710"/>
      <c r="U462" s="710"/>
      <c r="V462" s="710"/>
      <c r="W462" s="711"/>
    </row>
    <row r="463" spans="1:23" s="697" customFormat="1" ht="41.25" customHeight="1" thickBot="1">
      <c r="A463" s="530" t="s">
        <v>297</v>
      </c>
      <c r="B463" s="534"/>
      <c r="C463" s="152"/>
      <c r="D463" s="682" t="s">
        <v>577</v>
      </c>
      <c r="E463" s="682" t="s">
        <v>492</v>
      </c>
      <c r="F463" s="682" t="s">
        <v>493</v>
      </c>
      <c r="G463" s="682" t="s">
        <v>486</v>
      </c>
      <c r="H463" s="682" t="s">
        <v>578</v>
      </c>
      <c r="I463" s="682" t="s">
        <v>586</v>
      </c>
      <c r="J463" s="682" t="s">
        <v>588</v>
      </c>
      <c r="K463" s="682" t="s">
        <v>523</v>
      </c>
      <c r="L463" s="682" t="s">
        <v>661</v>
      </c>
      <c r="M463" s="682" t="s">
        <v>584</v>
      </c>
      <c r="N463" s="682" t="s">
        <v>598</v>
      </c>
      <c r="O463" s="682" t="s">
        <v>605</v>
      </c>
      <c r="P463" s="682" t="s">
        <v>617</v>
      </c>
      <c r="Q463" s="682" t="s">
        <v>670</v>
      </c>
      <c r="R463" s="682" t="s">
        <v>692</v>
      </c>
      <c r="S463" s="682" t="s">
        <v>701</v>
      </c>
      <c r="T463" s="682" t="s">
        <v>705</v>
      </c>
      <c r="U463" s="682" t="s">
        <v>727</v>
      </c>
      <c r="V463" s="682" t="s">
        <v>732</v>
      </c>
      <c r="W463" s="485" t="s">
        <v>738</v>
      </c>
    </row>
    <row r="464" spans="1:23" s="697" customFormat="1" ht="20.100000000000001" customHeight="1">
      <c r="A464" s="718" t="s">
        <v>672</v>
      </c>
      <c r="B464" s="718"/>
      <c r="C464" s="718"/>
      <c r="D464" s="699">
        <v>7508</v>
      </c>
      <c r="E464" s="699">
        <v>7454</v>
      </c>
      <c r="F464" s="699">
        <v>7315</v>
      </c>
      <c r="G464" s="699">
        <v>7366</v>
      </c>
      <c r="H464" s="699">
        <v>7300</v>
      </c>
      <c r="I464" s="699">
        <v>7062</v>
      </c>
      <c r="J464" s="699">
        <v>7071</v>
      </c>
      <c r="K464" s="699">
        <v>7064</v>
      </c>
      <c r="L464" s="699">
        <v>6953</v>
      </c>
      <c r="M464" s="699">
        <v>7015</v>
      </c>
      <c r="N464" s="699">
        <v>6840</v>
      </c>
      <c r="O464" s="699">
        <v>7150</v>
      </c>
      <c r="P464" s="699">
        <v>6861</v>
      </c>
      <c r="Q464" s="699">
        <v>6858</v>
      </c>
      <c r="R464" s="699">
        <v>6767</v>
      </c>
      <c r="S464" s="699">
        <v>6917</v>
      </c>
      <c r="T464" s="699">
        <v>6882</v>
      </c>
      <c r="U464" s="699">
        <v>6783</v>
      </c>
      <c r="V464" s="699">
        <v>6902</v>
      </c>
      <c r="W464" s="698">
        <v>6882</v>
      </c>
    </row>
    <row r="465" spans="1:23" s="697" customFormat="1" ht="20.100000000000001" customHeight="1">
      <c r="A465" s="718" t="s">
        <v>673</v>
      </c>
      <c r="B465" s="718"/>
      <c r="C465" s="718"/>
      <c r="D465" s="699">
        <v>3017</v>
      </c>
      <c r="E465" s="699">
        <v>2771</v>
      </c>
      <c r="F465" s="699">
        <v>2705</v>
      </c>
      <c r="G465" s="699">
        <v>2860</v>
      </c>
      <c r="H465" s="699">
        <v>2962</v>
      </c>
      <c r="I465" s="699">
        <v>2648</v>
      </c>
      <c r="J465" s="699">
        <v>2616</v>
      </c>
      <c r="K465" s="699">
        <v>2650</v>
      </c>
      <c r="L465" s="699">
        <v>2512</v>
      </c>
      <c r="M465" s="699">
        <v>2354</v>
      </c>
      <c r="N465" s="699">
        <v>2328</v>
      </c>
      <c r="O465" s="699">
        <v>2488</v>
      </c>
      <c r="P465" s="699">
        <v>2336</v>
      </c>
      <c r="Q465" s="699">
        <v>2225</v>
      </c>
      <c r="R465" s="699">
        <v>3132</v>
      </c>
      <c r="S465" s="699">
        <v>3245</v>
      </c>
      <c r="T465" s="699">
        <v>3250</v>
      </c>
      <c r="U465" s="699">
        <v>3186</v>
      </c>
      <c r="V465" s="699">
        <v>4045</v>
      </c>
      <c r="W465" s="698">
        <v>4128</v>
      </c>
    </row>
    <row r="466" spans="1:23" s="697" customFormat="1" ht="20.100000000000001" customHeight="1">
      <c r="A466" s="718" t="s">
        <v>710</v>
      </c>
      <c r="B466" s="718"/>
      <c r="C466" s="718"/>
      <c r="D466" s="699"/>
      <c r="E466" s="699"/>
      <c r="F466" s="699"/>
      <c r="G466" s="699"/>
      <c r="H466" s="699"/>
      <c r="I466" s="699"/>
      <c r="J466" s="699"/>
      <c r="K466" s="699"/>
      <c r="L466" s="699"/>
      <c r="M466" s="699"/>
      <c r="N466" s="699"/>
      <c r="O466" s="699"/>
      <c r="P466" s="699">
        <v>347</v>
      </c>
      <c r="Q466" s="699">
        <v>276</v>
      </c>
      <c r="R466" s="699">
        <v>261</v>
      </c>
      <c r="S466" s="699">
        <v>348</v>
      </c>
      <c r="T466" s="699">
        <v>361</v>
      </c>
      <c r="U466" s="699">
        <v>283</v>
      </c>
      <c r="V466" s="699">
        <v>877</v>
      </c>
      <c r="W466" s="698">
        <v>923</v>
      </c>
    </row>
    <row r="467" spans="1:23" s="709" customFormat="1" ht="20.100000000000001" customHeight="1">
      <c r="A467" s="718" t="s">
        <v>118</v>
      </c>
      <c r="B467" s="718"/>
      <c r="C467" s="718"/>
      <c r="D467" s="699">
        <v>4450</v>
      </c>
      <c r="E467" s="699">
        <v>4193</v>
      </c>
      <c r="F467" s="699">
        <v>4189</v>
      </c>
      <c r="G467" s="699">
        <v>4150</v>
      </c>
      <c r="H467" s="699">
        <v>3893</v>
      </c>
      <c r="I467" s="699">
        <v>4114</v>
      </c>
      <c r="J467" s="699">
        <v>3904</v>
      </c>
      <c r="K467" s="699">
        <v>2769</v>
      </c>
      <c r="L467" s="699">
        <v>3255</v>
      </c>
      <c r="M467" s="699">
        <v>3297</v>
      </c>
      <c r="N467" s="699">
        <v>2866</v>
      </c>
      <c r="O467" s="699">
        <v>2663</v>
      </c>
      <c r="P467" s="699">
        <v>2765</v>
      </c>
      <c r="Q467" s="699">
        <v>2964</v>
      </c>
      <c r="R467" s="699">
        <v>3009</v>
      </c>
      <c r="S467" s="699">
        <v>3402</v>
      </c>
      <c r="T467" s="699">
        <v>3662</v>
      </c>
      <c r="U467" s="699">
        <v>3250</v>
      </c>
      <c r="V467" s="699">
        <v>3214</v>
      </c>
      <c r="W467" s="698">
        <v>3284</v>
      </c>
    </row>
    <row r="468" spans="1:23" s="709" customFormat="1" ht="20.100000000000001" customHeight="1">
      <c r="A468" s="719" t="s">
        <v>119</v>
      </c>
      <c r="B468" s="719"/>
      <c r="C468" s="719"/>
      <c r="D468" s="699">
        <v>475</v>
      </c>
      <c r="E468" s="699">
        <v>546</v>
      </c>
      <c r="F468" s="699">
        <v>446</v>
      </c>
      <c r="G468" s="699">
        <v>437</v>
      </c>
      <c r="H468" s="699">
        <v>485</v>
      </c>
      <c r="I468" s="699">
        <v>509</v>
      </c>
      <c r="J468" s="699">
        <v>482</v>
      </c>
      <c r="K468" s="699">
        <v>643</v>
      </c>
      <c r="L468" s="699">
        <v>486</v>
      </c>
      <c r="M468" s="699">
        <v>477</v>
      </c>
      <c r="N468" s="699">
        <v>437</v>
      </c>
      <c r="O468" s="699">
        <v>481</v>
      </c>
      <c r="P468" s="699">
        <v>511</v>
      </c>
      <c r="Q468" s="699">
        <v>523</v>
      </c>
      <c r="R468" s="699">
        <v>561</v>
      </c>
      <c r="S468" s="699">
        <v>632</v>
      </c>
      <c r="T468" s="699">
        <v>779</v>
      </c>
      <c r="U468" s="699">
        <v>778</v>
      </c>
      <c r="V468" s="699">
        <v>460</v>
      </c>
      <c r="W468" s="698">
        <v>483</v>
      </c>
    </row>
    <row r="469" spans="1:23" s="709" customFormat="1" ht="20.100000000000001" customHeight="1">
      <c r="A469" s="719" t="s">
        <v>565</v>
      </c>
      <c r="B469" s="719"/>
      <c r="C469" s="719"/>
      <c r="D469" s="699">
        <v>4485</v>
      </c>
      <c r="E469" s="699">
        <v>4239</v>
      </c>
      <c r="F469" s="699">
        <v>4229</v>
      </c>
      <c r="G469" s="699">
        <v>4271</v>
      </c>
      <c r="H469" s="699">
        <v>3012</v>
      </c>
      <c r="I469" s="699">
        <v>2715</v>
      </c>
      <c r="J469" s="699">
        <v>2712</v>
      </c>
      <c r="K469" s="699">
        <v>2707</v>
      </c>
      <c r="L469" s="699">
        <v>2714</v>
      </c>
      <c r="M469" s="712" t="s">
        <v>55</v>
      </c>
      <c r="N469" s="712" t="s">
        <v>55</v>
      </c>
      <c r="O469" s="712" t="s">
        <v>55</v>
      </c>
      <c r="P469" s="712" t="s">
        <v>55</v>
      </c>
      <c r="Q469" s="712" t="s">
        <v>55</v>
      </c>
      <c r="R469" s="712" t="s">
        <v>55</v>
      </c>
      <c r="S469" s="712" t="s">
        <v>55</v>
      </c>
      <c r="T469" s="712" t="s">
        <v>55</v>
      </c>
      <c r="U469" s="712" t="s">
        <v>55</v>
      </c>
      <c r="V469" s="712" t="s">
        <v>55</v>
      </c>
      <c r="W469" s="712" t="s">
        <v>55</v>
      </c>
    </row>
    <row r="470" spans="1:23" s="709" customFormat="1" ht="20.100000000000001" customHeight="1">
      <c r="A470" s="192" t="s">
        <v>290</v>
      </c>
      <c r="B470" s="192"/>
      <c r="C470" s="192"/>
      <c r="D470" s="618">
        <v>-348</v>
      </c>
      <c r="E470" s="618">
        <v>-256</v>
      </c>
      <c r="F470" s="618">
        <v>-229</v>
      </c>
      <c r="G470" s="618">
        <v>-293</v>
      </c>
      <c r="H470" s="618">
        <v>-244</v>
      </c>
      <c r="I470" s="618">
        <v>-178</v>
      </c>
      <c r="J470" s="618">
        <v>-151</v>
      </c>
      <c r="K470" s="618">
        <v>-186</v>
      </c>
      <c r="L470" s="618">
        <v>-79</v>
      </c>
      <c r="M470" s="618">
        <v>-37</v>
      </c>
      <c r="N470" s="618">
        <v>-26</v>
      </c>
      <c r="O470" s="618">
        <v>-43</v>
      </c>
      <c r="P470" s="618">
        <v>-26</v>
      </c>
      <c r="Q470" s="618">
        <v>-11</v>
      </c>
      <c r="R470" s="618">
        <v>-14</v>
      </c>
      <c r="S470" s="618">
        <v>-18</v>
      </c>
      <c r="T470" s="618">
        <v>-14</v>
      </c>
      <c r="U470" s="618">
        <v>6</v>
      </c>
      <c r="V470" s="618">
        <v>-1</v>
      </c>
      <c r="W470" s="459">
        <v>-19</v>
      </c>
    </row>
    <row r="471" spans="1:23" s="697" customFormat="1" ht="20.100000000000001" customHeight="1">
      <c r="A471" s="717" t="s">
        <v>658</v>
      </c>
      <c r="B471" s="717"/>
      <c r="C471" s="717"/>
      <c r="D471" s="699">
        <v>19587</v>
      </c>
      <c r="E471" s="699">
        <v>18947</v>
      </c>
      <c r="F471" s="699">
        <v>18655</v>
      </c>
      <c r="G471" s="699">
        <v>18791</v>
      </c>
      <c r="H471" s="699">
        <v>17407</v>
      </c>
      <c r="I471" s="699">
        <v>16870</v>
      </c>
      <c r="J471" s="699">
        <v>16635</v>
      </c>
      <c r="K471" s="699">
        <v>15647</v>
      </c>
      <c r="L471" s="699">
        <v>15842</v>
      </c>
      <c r="M471" s="699">
        <v>13106</v>
      </c>
      <c r="N471" s="699">
        <v>12445</v>
      </c>
      <c r="O471" s="699">
        <v>12738</v>
      </c>
      <c r="P471" s="699">
        <v>12794</v>
      </c>
      <c r="Q471" s="699">
        <v>12835</v>
      </c>
      <c r="R471" s="699">
        <v>13717</v>
      </c>
      <c r="S471" s="699">
        <v>14526</v>
      </c>
      <c r="T471" s="699">
        <v>14919</v>
      </c>
      <c r="U471" s="699">
        <v>14286</v>
      </c>
      <c r="V471" s="699">
        <v>15496</v>
      </c>
      <c r="W471" s="698">
        <v>15682</v>
      </c>
    </row>
    <row r="472" spans="1:23" s="709" customFormat="1" ht="20.100000000000001" customHeight="1">
      <c r="A472" s="719" t="s">
        <v>134</v>
      </c>
      <c r="B472" s="718"/>
      <c r="C472" s="718"/>
      <c r="D472" s="699">
        <v>2506</v>
      </c>
      <c r="E472" s="699">
        <v>2386</v>
      </c>
      <c r="F472" s="699">
        <v>2453</v>
      </c>
      <c r="G472" s="699">
        <v>2477</v>
      </c>
      <c r="H472" s="699">
        <v>2531</v>
      </c>
      <c r="I472" s="699">
        <v>2296</v>
      </c>
      <c r="J472" s="699">
        <v>2101</v>
      </c>
      <c r="K472" s="699">
        <v>2045</v>
      </c>
      <c r="L472" s="699">
        <v>2045</v>
      </c>
      <c r="M472" s="699">
        <v>1814</v>
      </c>
      <c r="N472" s="699">
        <v>944</v>
      </c>
      <c r="O472" s="699">
        <v>773</v>
      </c>
      <c r="P472" s="699">
        <v>1105</v>
      </c>
      <c r="Q472" s="699">
        <v>1225</v>
      </c>
      <c r="R472" s="699">
        <v>1356</v>
      </c>
      <c r="S472" s="699">
        <v>1380</v>
      </c>
      <c r="T472" s="699">
        <v>1193</v>
      </c>
      <c r="U472" s="699">
        <v>1262</v>
      </c>
      <c r="V472" s="699">
        <v>1382</v>
      </c>
      <c r="W472" s="698">
        <v>1406</v>
      </c>
    </row>
    <row r="473" spans="1:23" s="709" customFormat="1" ht="20.100000000000001" customHeight="1">
      <c r="A473" s="719" t="s">
        <v>135</v>
      </c>
      <c r="B473" s="718"/>
      <c r="C473" s="718"/>
      <c r="D473" s="699">
        <v>119</v>
      </c>
      <c r="E473" s="699">
        <v>130</v>
      </c>
      <c r="F473" s="699">
        <v>160</v>
      </c>
      <c r="G473" s="699">
        <v>126</v>
      </c>
      <c r="H473" s="699">
        <v>118</v>
      </c>
      <c r="I473" s="699">
        <v>116</v>
      </c>
      <c r="J473" s="699">
        <v>126</v>
      </c>
      <c r="K473" s="699">
        <v>98</v>
      </c>
      <c r="L473" s="699">
        <v>83</v>
      </c>
      <c r="M473" s="699">
        <v>83</v>
      </c>
      <c r="N473" s="699">
        <v>119</v>
      </c>
      <c r="O473" s="699">
        <v>80</v>
      </c>
      <c r="P473" s="699">
        <v>70</v>
      </c>
      <c r="Q473" s="699">
        <v>68</v>
      </c>
      <c r="R473" s="699">
        <v>66</v>
      </c>
      <c r="S473" s="699">
        <v>66</v>
      </c>
      <c r="T473" s="699">
        <v>48</v>
      </c>
      <c r="U473" s="699">
        <v>39</v>
      </c>
      <c r="V473" s="699">
        <v>51</v>
      </c>
      <c r="W473" s="698">
        <v>73</v>
      </c>
    </row>
    <row r="474" spans="1:23" s="709" customFormat="1" ht="20.100000000000001" customHeight="1">
      <c r="A474" s="719" t="s">
        <v>136</v>
      </c>
      <c r="B474" s="718"/>
      <c r="C474" s="718"/>
      <c r="D474" s="699">
        <v>470</v>
      </c>
      <c r="E474" s="699">
        <v>465</v>
      </c>
      <c r="F474" s="699">
        <v>452</v>
      </c>
      <c r="G474" s="699">
        <v>704</v>
      </c>
      <c r="H474" s="632">
        <v>628</v>
      </c>
      <c r="I474" s="632">
        <v>589</v>
      </c>
      <c r="J474" s="632">
        <v>599</v>
      </c>
      <c r="K474" s="632">
        <v>818</v>
      </c>
      <c r="L474" s="632">
        <v>944</v>
      </c>
      <c r="M474" s="632">
        <v>934</v>
      </c>
      <c r="N474" s="632">
        <v>1060</v>
      </c>
      <c r="O474" s="632">
        <v>974</v>
      </c>
      <c r="P474" s="632">
        <v>898</v>
      </c>
      <c r="Q474" s="632">
        <v>965</v>
      </c>
      <c r="R474" s="632">
        <v>878</v>
      </c>
      <c r="S474" s="632">
        <v>838</v>
      </c>
      <c r="T474" s="632">
        <v>810</v>
      </c>
      <c r="U474" s="632">
        <v>590</v>
      </c>
      <c r="V474" s="632">
        <v>654</v>
      </c>
      <c r="W474" s="548">
        <v>696</v>
      </c>
    </row>
    <row r="475" spans="1:23" s="709" customFormat="1" ht="20.100000000000001" customHeight="1">
      <c r="A475" s="719" t="s">
        <v>57</v>
      </c>
      <c r="B475" s="718"/>
      <c r="C475" s="718"/>
      <c r="D475" s="699">
        <v>1716</v>
      </c>
      <c r="E475" s="699">
        <v>1025</v>
      </c>
      <c r="F475" s="699">
        <v>1094</v>
      </c>
      <c r="G475" s="699">
        <v>1250</v>
      </c>
      <c r="H475" s="699">
        <v>2989</v>
      </c>
      <c r="I475" s="699">
        <v>2157</v>
      </c>
      <c r="J475" s="699">
        <v>2178</v>
      </c>
      <c r="K475" s="699">
        <v>2766</v>
      </c>
      <c r="L475" s="699">
        <v>3268</v>
      </c>
      <c r="M475" s="699">
        <v>8612</v>
      </c>
      <c r="N475" s="699">
        <v>8032</v>
      </c>
      <c r="O475" s="699">
        <v>8202</v>
      </c>
      <c r="P475" s="699">
        <v>8228</v>
      </c>
      <c r="Q475" s="699">
        <v>6150</v>
      </c>
      <c r="R475" s="699">
        <v>5322</v>
      </c>
      <c r="S475" s="699">
        <v>5155</v>
      </c>
      <c r="T475" s="699">
        <v>5222</v>
      </c>
      <c r="U475" s="699">
        <v>4106</v>
      </c>
      <c r="V475" s="699">
        <v>3877</v>
      </c>
      <c r="W475" s="698">
        <v>3897</v>
      </c>
    </row>
    <row r="476" spans="1:23" s="709" customFormat="1" ht="20.100000000000001" customHeight="1" thickBot="1">
      <c r="A476" s="326" t="s">
        <v>59</v>
      </c>
      <c r="B476" s="326"/>
      <c r="C476" s="326"/>
      <c r="D476" s="628">
        <v>24398</v>
      </c>
      <c r="E476" s="628">
        <v>22955</v>
      </c>
      <c r="F476" s="628">
        <v>22816</v>
      </c>
      <c r="G476" s="628">
        <v>23348</v>
      </c>
      <c r="H476" s="628">
        <v>23673</v>
      </c>
      <c r="I476" s="628">
        <v>22030</v>
      </c>
      <c r="J476" s="628">
        <v>21640</v>
      </c>
      <c r="K476" s="628">
        <v>21375</v>
      </c>
      <c r="L476" s="628">
        <v>22182</v>
      </c>
      <c r="M476" s="628">
        <v>24548</v>
      </c>
      <c r="N476" s="628">
        <v>22599</v>
      </c>
      <c r="O476" s="628">
        <v>22767</v>
      </c>
      <c r="P476" s="628">
        <v>23095</v>
      </c>
      <c r="Q476" s="628">
        <v>21243</v>
      </c>
      <c r="R476" s="628">
        <v>21338</v>
      </c>
      <c r="S476" s="628">
        <v>21964</v>
      </c>
      <c r="T476" s="628">
        <v>22192</v>
      </c>
      <c r="U476" s="628">
        <v>20283</v>
      </c>
      <c r="V476" s="628">
        <v>21460</v>
      </c>
      <c r="W476" s="551">
        <v>21753</v>
      </c>
    </row>
    <row r="477" spans="1:23" s="709" customFormat="1" ht="9.9499999999999993" customHeight="1" thickTop="1">
      <c r="A477" s="720"/>
      <c r="B477" s="720"/>
      <c r="C477" s="720"/>
      <c r="D477" s="630"/>
      <c r="E477" s="630"/>
      <c r="F477" s="630"/>
      <c r="G477" s="630"/>
      <c r="H477" s="630"/>
      <c r="I477" s="630"/>
      <c r="J477" s="630"/>
      <c r="K477" s="630"/>
      <c r="L477" s="630"/>
      <c r="M477" s="630"/>
      <c r="N477" s="630"/>
      <c r="O477" s="630"/>
      <c r="P477" s="630"/>
      <c r="Q477" s="630"/>
      <c r="R477" s="630"/>
      <c r="S477" s="630"/>
      <c r="T477" s="630"/>
      <c r="U477" s="630"/>
      <c r="V477" s="630"/>
      <c r="W477" s="586"/>
    </row>
    <row r="478" spans="1:23" s="732" customFormat="1" ht="20.100000000000001" customHeight="1">
      <c r="A478" s="729"/>
      <c r="B478" s="729"/>
      <c r="C478" s="729"/>
      <c r="D478" s="730"/>
      <c r="E478" s="730"/>
      <c r="F478" s="730"/>
      <c r="G478" s="730"/>
      <c r="H478" s="730"/>
      <c r="I478" s="730"/>
      <c r="J478" s="730"/>
      <c r="K478" s="730"/>
      <c r="L478" s="730"/>
      <c r="M478" s="730"/>
      <c r="N478" s="730"/>
      <c r="O478" s="730"/>
      <c r="P478" s="730"/>
      <c r="Q478" s="730"/>
      <c r="R478" s="730"/>
      <c r="S478" s="730"/>
      <c r="T478" s="730"/>
      <c r="U478" s="730"/>
      <c r="V478" s="730"/>
      <c r="W478" s="731"/>
    </row>
    <row r="479" spans="1:23" s="709" customFormat="1" ht="20.100000000000001" customHeight="1">
      <c r="A479" s="717" t="s">
        <v>657</v>
      </c>
      <c r="B479" s="719"/>
      <c r="C479" s="719"/>
      <c r="D479" s="710"/>
      <c r="E479" s="710"/>
      <c r="F479" s="710"/>
      <c r="G479" s="710"/>
      <c r="H479" s="710"/>
      <c r="I479" s="710"/>
      <c r="J479" s="710"/>
      <c r="K479" s="710"/>
      <c r="L479" s="710"/>
      <c r="M479" s="710"/>
      <c r="N479" s="710"/>
      <c r="O479" s="710"/>
      <c r="P479" s="710"/>
      <c r="Q479" s="710"/>
      <c r="R479" s="710"/>
      <c r="S479" s="710"/>
      <c r="T479" s="710"/>
      <c r="U479" s="710"/>
      <c r="V479" s="710"/>
      <c r="W479" s="711"/>
    </row>
    <row r="480" spans="1:23" s="697" customFormat="1" ht="42.75" customHeight="1" thickBot="1">
      <c r="A480" s="530" t="s">
        <v>297</v>
      </c>
      <c r="B480" s="534"/>
      <c r="C480" s="152"/>
      <c r="D480" s="682" t="s">
        <v>577</v>
      </c>
      <c r="E480" s="682" t="s">
        <v>492</v>
      </c>
      <c r="F480" s="682" t="s">
        <v>493</v>
      </c>
      <c r="G480" s="682" t="s">
        <v>486</v>
      </c>
      <c r="H480" s="682" t="s">
        <v>578</v>
      </c>
      <c r="I480" s="682" t="s">
        <v>586</v>
      </c>
      <c r="J480" s="682" t="s">
        <v>588</v>
      </c>
      <c r="K480" s="682" t="s">
        <v>523</v>
      </c>
      <c r="L480" s="682" t="s">
        <v>661</v>
      </c>
      <c r="M480" s="682" t="s">
        <v>584</v>
      </c>
      <c r="N480" s="682" t="s">
        <v>598</v>
      </c>
      <c r="O480" s="682" t="s">
        <v>605</v>
      </c>
      <c r="P480" s="682" t="s">
        <v>617</v>
      </c>
      <c r="Q480" s="682" t="s">
        <v>670</v>
      </c>
      <c r="R480" s="682" t="s">
        <v>692</v>
      </c>
      <c r="S480" s="682" t="s">
        <v>701</v>
      </c>
      <c r="T480" s="682" t="s">
        <v>705</v>
      </c>
      <c r="U480" s="682" t="s">
        <v>727</v>
      </c>
      <c r="V480" s="682" t="s">
        <v>732</v>
      </c>
      <c r="W480" s="485" t="s">
        <v>738</v>
      </c>
    </row>
    <row r="481" spans="1:23" s="697" customFormat="1" ht="20.100000000000001" customHeight="1">
      <c r="A481" s="718" t="s">
        <v>672</v>
      </c>
      <c r="B481" s="718"/>
      <c r="C481" s="718"/>
      <c r="D481" s="699">
        <v>1088</v>
      </c>
      <c r="E481" s="699">
        <v>1053</v>
      </c>
      <c r="F481" s="699">
        <v>1031</v>
      </c>
      <c r="G481" s="699">
        <v>1010</v>
      </c>
      <c r="H481" s="699">
        <v>1024</v>
      </c>
      <c r="I481" s="699">
        <v>949</v>
      </c>
      <c r="J481" s="699">
        <v>988</v>
      </c>
      <c r="K481" s="699">
        <v>1063</v>
      </c>
      <c r="L481" s="699">
        <v>985</v>
      </c>
      <c r="M481" s="699">
        <v>991</v>
      </c>
      <c r="N481" s="699">
        <v>984</v>
      </c>
      <c r="O481" s="699">
        <v>1219</v>
      </c>
      <c r="P481" s="699">
        <v>1027</v>
      </c>
      <c r="Q481" s="699">
        <v>1025</v>
      </c>
      <c r="R481" s="699">
        <v>1082</v>
      </c>
      <c r="S481" s="699">
        <v>1102</v>
      </c>
      <c r="T481" s="699">
        <v>1058</v>
      </c>
      <c r="U481" s="699">
        <v>1059</v>
      </c>
      <c r="V481" s="699">
        <v>1174</v>
      </c>
      <c r="W481" s="698">
        <v>1210</v>
      </c>
    </row>
    <row r="482" spans="1:23" s="697" customFormat="1" ht="20.100000000000001" customHeight="1">
      <c r="A482" s="718" t="s">
        <v>673</v>
      </c>
      <c r="B482" s="718"/>
      <c r="C482" s="718"/>
      <c r="D482" s="699">
        <v>609</v>
      </c>
      <c r="E482" s="699">
        <v>483</v>
      </c>
      <c r="F482" s="699">
        <v>429</v>
      </c>
      <c r="G482" s="699">
        <v>565</v>
      </c>
      <c r="H482" s="699">
        <v>597</v>
      </c>
      <c r="I482" s="699">
        <v>472</v>
      </c>
      <c r="J482" s="699">
        <v>429</v>
      </c>
      <c r="K482" s="699">
        <v>538</v>
      </c>
      <c r="L482" s="699">
        <v>344</v>
      </c>
      <c r="M482" s="699">
        <v>273</v>
      </c>
      <c r="N482" s="699">
        <v>261</v>
      </c>
      <c r="O482" s="699">
        <v>306</v>
      </c>
      <c r="P482" s="699">
        <v>236</v>
      </c>
      <c r="Q482" s="699">
        <v>205</v>
      </c>
      <c r="R482" s="699">
        <v>334</v>
      </c>
      <c r="S482" s="699">
        <v>371</v>
      </c>
      <c r="T482" s="699">
        <v>356</v>
      </c>
      <c r="U482" s="699">
        <v>297</v>
      </c>
      <c r="V482" s="699">
        <v>340</v>
      </c>
      <c r="W482" s="698">
        <v>400</v>
      </c>
    </row>
    <row r="483" spans="1:23" s="697" customFormat="1" ht="20.100000000000001" customHeight="1">
      <c r="A483" s="718" t="s">
        <v>710</v>
      </c>
      <c r="B483" s="718"/>
      <c r="C483" s="718"/>
      <c r="D483" s="699"/>
      <c r="E483" s="699"/>
      <c r="F483" s="699"/>
      <c r="G483" s="699"/>
      <c r="H483" s="699"/>
      <c r="I483" s="699"/>
      <c r="J483" s="699"/>
      <c r="K483" s="699"/>
      <c r="L483" s="699"/>
      <c r="M483" s="699"/>
      <c r="N483" s="699"/>
      <c r="O483" s="699"/>
      <c r="P483" s="699">
        <v>222</v>
      </c>
      <c r="Q483" s="699">
        <v>151</v>
      </c>
      <c r="R483" s="699">
        <v>148</v>
      </c>
      <c r="S483" s="699">
        <v>194</v>
      </c>
      <c r="T483" s="699">
        <v>203</v>
      </c>
      <c r="U483" s="699">
        <v>154</v>
      </c>
      <c r="V483" s="699">
        <v>216</v>
      </c>
      <c r="W483" s="698">
        <v>285</v>
      </c>
    </row>
    <row r="484" spans="1:23" s="697" customFormat="1" ht="20.100000000000001" customHeight="1">
      <c r="A484" s="718" t="s">
        <v>118</v>
      </c>
      <c r="B484" s="718"/>
      <c r="C484" s="718"/>
      <c r="D484" s="699">
        <v>452</v>
      </c>
      <c r="E484" s="699">
        <v>400</v>
      </c>
      <c r="F484" s="699">
        <v>394</v>
      </c>
      <c r="G484" s="699">
        <v>304</v>
      </c>
      <c r="H484" s="699">
        <v>275</v>
      </c>
      <c r="I484" s="699">
        <v>244</v>
      </c>
      <c r="J484" s="699">
        <v>234</v>
      </c>
      <c r="K484" s="699">
        <v>172</v>
      </c>
      <c r="L484" s="699">
        <v>151</v>
      </c>
      <c r="M484" s="699">
        <v>138</v>
      </c>
      <c r="N484" s="699">
        <v>129</v>
      </c>
      <c r="O484" s="699">
        <v>102</v>
      </c>
      <c r="P484" s="699">
        <v>109</v>
      </c>
      <c r="Q484" s="699">
        <v>93</v>
      </c>
      <c r="R484" s="699">
        <v>94</v>
      </c>
      <c r="S484" s="699">
        <v>119</v>
      </c>
      <c r="T484" s="699">
        <v>142</v>
      </c>
      <c r="U484" s="699">
        <v>94</v>
      </c>
      <c r="V484" s="699">
        <v>97</v>
      </c>
      <c r="W484" s="698">
        <v>124</v>
      </c>
    </row>
    <row r="485" spans="1:23" s="697" customFormat="1" ht="20.100000000000001" customHeight="1">
      <c r="A485" s="719" t="s">
        <v>132</v>
      </c>
      <c r="B485" s="719"/>
      <c r="C485" s="719"/>
      <c r="D485" s="699">
        <v>360</v>
      </c>
      <c r="E485" s="699">
        <v>131</v>
      </c>
      <c r="F485" s="699">
        <v>149</v>
      </c>
      <c r="G485" s="699">
        <v>142</v>
      </c>
      <c r="H485" s="699">
        <v>111</v>
      </c>
      <c r="I485" s="699">
        <v>155</v>
      </c>
      <c r="J485" s="699">
        <v>145</v>
      </c>
      <c r="K485" s="699">
        <v>147</v>
      </c>
      <c r="L485" s="699">
        <v>216</v>
      </c>
      <c r="M485" s="699">
        <v>219</v>
      </c>
      <c r="N485" s="699">
        <v>168</v>
      </c>
      <c r="O485" s="699">
        <v>222</v>
      </c>
      <c r="P485" s="699">
        <v>102</v>
      </c>
      <c r="Q485" s="699">
        <v>107</v>
      </c>
      <c r="R485" s="699">
        <v>76</v>
      </c>
      <c r="S485" s="699">
        <v>117</v>
      </c>
      <c r="T485" s="699">
        <v>144</v>
      </c>
      <c r="U485" s="699">
        <v>141</v>
      </c>
      <c r="V485" s="699">
        <v>146</v>
      </c>
      <c r="W485" s="698">
        <v>207</v>
      </c>
    </row>
    <row r="486" spans="1:23" s="697" customFormat="1" ht="20.100000000000001" customHeight="1">
      <c r="A486" s="719" t="s">
        <v>566</v>
      </c>
      <c r="B486" s="719"/>
      <c r="C486" s="719"/>
      <c r="D486" s="699">
        <v>544</v>
      </c>
      <c r="E486" s="699">
        <v>498</v>
      </c>
      <c r="F486" s="699">
        <v>471</v>
      </c>
      <c r="G486" s="699">
        <v>526</v>
      </c>
      <c r="H486" s="699">
        <v>140</v>
      </c>
      <c r="I486" s="699">
        <v>73</v>
      </c>
      <c r="J486" s="699">
        <v>78</v>
      </c>
      <c r="K486" s="699">
        <v>92</v>
      </c>
      <c r="L486" s="699">
        <v>80</v>
      </c>
      <c r="M486" s="712" t="s">
        <v>55</v>
      </c>
      <c r="N486" s="712" t="s">
        <v>55</v>
      </c>
      <c r="O486" s="712" t="s">
        <v>55</v>
      </c>
      <c r="P486" s="457" t="s">
        <v>55</v>
      </c>
      <c r="Q486" s="457" t="s">
        <v>55</v>
      </c>
      <c r="R486" s="457" t="s">
        <v>55</v>
      </c>
      <c r="S486" s="457" t="s">
        <v>55</v>
      </c>
      <c r="T486" s="457" t="s">
        <v>55</v>
      </c>
      <c r="U486" s="457" t="s">
        <v>55</v>
      </c>
      <c r="V486" s="457" t="s">
        <v>55</v>
      </c>
      <c r="W486" s="457" t="s">
        <v>55</v>
      </c>
    </row>
    <row r="487" spans="1:23" s="697" customFormat="1" ht="20.100000000000001" customHeight="1">
      <c r="A487" s="192" t="s">
        <v>290</v>
      </c>
      <c r="B487" s="192"/>
      <c r="C487" s="192"/>
      <c r="D487" s="618">
        <v>-348</v>
      </c>
      <c r="E487" s="618">
        <v>-256</v>
      </c>
      <c r="F487" s="618">
        <v>-229</v>
      </c>
      <c r="G487" s="618">
        <v>-293</v>
      </c>
      <c r="H487" s="618">
        <v>-244</v>
      </c>
      <c r="I487" s="618">
        <v>-178</v>
      </c>
      <c r="J487" s="618">
        <v>-151</v>
      </c>
      <c r="K487" s="618">
        <v>-186</v>
      </c>
      <c r="L487" s="618">
        <v>-79</v>
      </c>
      <c r="M487" s="618">
        <v>-37</v>
      </c>
      <c r="N487" s="618">
        <v>-26</v>
      </c>
      <c r="O487" s="618">
        <v>-43</v>
      </c>
      <c r="P487" s="618">
        <v>-26</v>
      </c>
      <c r="Q487" s="618">
        <v>-11</v>
      </c>
      <c r="R487" s="618">
        <v>-14</v>
      </c>
      <c r="S487" s="618">
        <v>-18</v>
      </c>
      <c r="T487" s="618">
        <v>-14</v>
      </c>
      <c r="U487" s="618">
        <v>6</v>
      </c>
      <c r="V487" s="618">
        <v>-1</v>
      </c>
      <c r="W487" s="459">
        <v>-19</v>
      </c>
    </row>
    <row r="488" spans="1:23" s="697" customFormat="1" ht="20.100000000000001" customHeight="1">
      <c r="A488" s="717" t="s">
        <v>659</v>
      </c>
      <c r="B488" s="717"/>
      <c r="C488" s="717"/>
      <c r="D488" s="673">
        <v>2705</v>
      </c>
      <c r="E488" s="673">
        <v>2309</v>
      </c>
      <c r="F488" s="673">
        <v>2244</v>
      </c>
      <c r="G488" s="673">
        <v>2254</v>
      </c>
      <c r="H488" s="673">
        <v>1902</v>
      </c>
      <c r="I488" s="673">
        <v>1716</v>
      </c>
      <c r="J488" s="673">
        <v>1722</v>
      </c>
      <c r="K488" s="673">
        <v>1827</v>
      </c>
      <c r="L488" s="673">
        <v>1697</v>
      </c>
      <c r="M488" s="673">
        <v>1584</v>
      </c>
      <c r="N488" s="673">
        <v>1516</v>
      </c>
      <c r="O488" s="673">
        <v>1806</v>
      </c>
      <c r="P488" s="673">
        <v>1669</v>
      </c>
      <c r="Q488" s="673">
        <v>1571</v>
      </c>
      <c r="R488" s="673">
        <v>1721</v>
      </c>
      <c r="S488" s="673">
        <v>1885</v>
      </c>
      <c r="T488" s="673">
        <v>1889</v>
      </c>
      <c r="U488" s="673">
        <v>1751</v>
      </c>
      <c r="V488" s="673">
        <v>1972</v>
      </c>
      <c r="W488" s="117">
        <v>2208</v>
      </c>
    </row>
    <row r="489" spans="1:23" s="709" customFormat="1" ht="20.100000000000001" customHeight="1">
      <c r="A489" s="719" t="s">
        <v>71</v>
      </c>
      <c r="B489" s="718"/>
      <c r="C489" s="718"/>
      <c r="D489" s="699">
        <v>1517</v>
      </c>
      <c r="E489" s="699">
        <v>1533</v>
      </c>
      <c r="F489" s="699">
        <v>1527</v>
      </c>
      <c r="G489" s="699">
        <v>1338</v>
      </c>
      <c r="H489" s="699">
        <v>1332</v>
      </c>
      <c r="I489" s="699">
        <v>1297</v>
      </c>
      <c r="J489" s="699">
        <v>1265</v>
      </c>
      <c r="K489" s="699">
        <v>1159</v>
      </c>
      <c r="L489" s="699">
        <v>1191</v>
      </c>
      <c r="M489" s="699">
        <v>704</v>
      </c>
      <c r="N489" s="699">
        <v>546</v>
      </c>
      <c r="O489" s="699">
        <v>483</v>
      </c>
      <c r="P489" s="699">
        <v>511</v>
      </c>
      <c r="Q489" s="699">
        <v>495</v>
      </c>
      <c r="R489" s="699">
        <v>561</v>
      </c>
      <c r="S489" s="699">
        <v>616</v>
      </c>
      <c r="T489" s="699">
        <v>671</v>
      </c>
      <c r="U489" s="699">
        <v>638</v>
      </c>
      <c r="V489" s="699">
        <v>793</v>
      </c>
      <c r="W489" s="698">
        <v>819</v>
      </c>
    </row>
    <row r="490" spans="1:23" s="709" customFormat="1" ht="20.100000000000001" customHeight="1">
      <c r="A490" s="719" t="s">
        <v>139</v>
      </c>
      <c r="B490" s="718"/>
      <c r="C490" s="718"/>
      <c r="D490" s="699">
        <v>470</v>
      </c>
      <c r="E490" s="699">
        <v>339</v>
      </c>
      <c r="F490" s="699">
        <v>415</v>
      </c>
      <c r="G490" s="699">
        <v>573</v>
      </c>
      <c r="H490" s="699">
        <v>406</v>
      </c>
      <c r="I490" s="699">
        <v>342</v>
      </c>
      <c r="J490" s="699">
        <v>345</v>
      </c>
      <c r="K490" s="699">
        <v>470</v>
      </c>
      <c r="L490" s="699">
        <v>1811</v>
      </c>
      <c r="M490" s="699">
        <v>528</v>
      </c>
      <c r="N490" s="699">
        <v>569</v>
      </c>
      <c r="O490" s="699">
        <v>608</v>
      </c>
      <c r="P490" s="699">
        <v>577</v>
      </c>
      <c r="Q490" s="699">
        <v>626</v>
      </c>
      <c r="R490" s="699">
        <v>695</v>
      </c>
      <c r="S490" s="699">
        <v>814</v>
      </c>
      <c r="T490" s="699">
        <v>609</v>
      </c>
      <c r="U490" s="699">
        <v>463</v>
      </c>
      <c r="V490" s="699">
        <v>541</v>
      </c>
      <c r="W490" s="698">
        <v>554</v>
      </c>
    </row>
    <row r="491" spans="1:23" s="709" customFormat="1" ht="20.100000000000001" customHeight="1">
      <c r="A491" s="258" t="s">
        <v>511</v>
      </c>
      <c r="B491" s="258"/>
      <c r="C491" s="258"/>
      <c r="D491" s="633">
        <v>4691</v>
      </c>
      <c r="E491" s="633">
        <v>4180</v>
      </c>
      <c r="F491" s="633">
        <v>4186</v>
      </c>
      <c r="G491" s="633">
        <v>4166</v>
      </c>
      <c r="H491" s="633">
        <v>3640</v>
      </c>
      <c r="I491" s="633">
        <v>3355</v>
      </c>
      <c r="J491" s="633">
        <v>3331</v>
      </c>
      <c r="K491" s="633">
        <v>3456</v>
      </c>
      <c r="L491" s="633">
        <v>4700</v>
      </c>
      <c r="M491" s="633">
        <v>2815</v>
      </c>
      <c r="N491" s="633">
        <v>2630</v>
      </c>
      <c r="O491" s="633">
        <v>2898</v>
      </c>
      <c r="P491" s="633">
        <v>2757</v>
      </c>
      <c r="Q491" s="633">
        <v>2692</v>
      </c>
      <c r="R491" s="633">
        <v>2976</v>
      </c>
      <c r="S491" s="633">
        <v>3315</v>
      </c>
      <c r="T491" s="633">
        <v>3169</v>
      </c>
      <c r="U491" s="633">
        <v>2852</v>
      </c>
      <c r="V491" s="633">
        <v>3307</v>
      </c>
      <c r="W491" s="549">
        <v>3581</v>
      </c>
    </row>
    <row r="492" spans="1:23" s="709" customFormat="1" ht="20.100000000000001" customHeight="1">
      <c r="A492" s="719" t="s">
        <v>70</v>
      </c>
      <c r="B492" s="720"/>
      <c r="C492" s="720"/>
      <c r="D492" s="699">
        <v>9092</v>
      </c>
      <c r="E492" s="699">
        <v>9000</v>
      </c>
      <c r="F492" s="699">
        <v>8927</v>
      </c>
      <c r="G492" s="699">
        <v>9058</v>
      </c>
      <c r="H492" s="699">
        <v>7827</v>
      </c>
      <c r="I492" s="699">
        <v>7166</v>
      </c>
      <c r="J492" s="699">
        <v>6969</v>
      </c>
      <c r="K492" s="699">
        <v>6983</v>
      </c>
      <c r="L492" s="699">
        <v>6982</v>
      </c>
      <c r="M492" s="699">
        <v>6765</v>
      </c>
      <c r="N492" s="699">
        <v>6096</v>
      </c>
      <c r="O492" s="699">
        <v>6007</v>
      </c>
      <c r="P492" s="699">
        <v>6070</v>
      </c>
      <c r="Q492" s="699">
        <v>5216</v>
      </c>
      <c r="R492" s="699">
        <v>5185</v>
      </c>
      <c r="S492" s="699">
        <v>5107</v>
      </c>
      <c r="T492" s="699">
        <v>4875</v>
      </c>
      <c r="U492" s="699">
        <v>4711</v>
      </c>
      <c r="V492" s="699">
        <v>4951</v>
      </c>
      <c r="W492" s="698">
        <v>4885</v>
      </c>
    </row>
    <row r="493" spans="1:23" s="709" customFormat="1" ht="20.100000000000001" customHeight="1">
      <c r="A493" s="719" t="s">
        <v>67</v>
      </c>
      <c r="B493" s="720"/>
      <c r="C493" s="720"/>
      <c r="D493" s="699">
        <v>10613</v>
      </c>
      <c r="E493" s="699">
        <v>9775</v>
      </c>
      <c r="F493" s="699">
        <v>9700</v>
      </c>
      <c r="G493" s="699">
        <v>10124</v>
      </c>
      <c r="H493" s="699">
        <v>12207</v>
      </c>
      <c r="I493" s="699">
        <v>11509</v>
      </c>
      <c r="J493" s="699">
        <v>11336</v>
      </c>
      <c r="K493" s="699">
        <v>10935</v>
      </c>
      <c r="L493" s="699">
        <v>10501</v>
      </c>
      <c r="M493" s="699">
        <v>14968</v>
      </c>
      <c r="N493" s="699">
        <v>13873</v>
      </c>
      <c r="O493" s="699">
        <v>13863</v>
      </c>
      <c r="P493" s="699">
        <v>14268</v>
      </c>
      <c r="Q493" s="699">
        <v>13335</v>
      </c>
      <c r="R493" s="699">
        <v>13178</v>
      </c>
      <c r="S493" s="699">
        <v>13542</v>
      </c>
      <c r="T493" s="699">
        <v>14148</v>
      </c>
      <c r="U493" s="699">
        <v>12720</v>
      </c>
      <c r="V493" s="699">
        <v>13202</v>
      </c>
      <c r="W493" s="698">
        <v>13287</v>
      </c>
    </row>
    <row r="494" spans="1:23" s="709" customFormat="1" ht="20.100000000000001" customHeight="1" thickBot="1">
      <c r="A494" s="326" t="s">
        <v>81</v>
      </c>
      <c r="B494" s="326"/>
      <c r="C494" s="326"/>
      <c r="D494" s="628">
        <v>24398</v>
      </c>
      <c r="E494" s="628">
        <v>22955</v>
      </c>
      <c r="F494" s="628">
        <v>22816</v>
      </c>
      <c r="G494" s="628">
        <v>23348</v>
      </c>
      <c r="H494" s="628">
        <v>23673</v>
      </c>
      <c r="I494" s="628">
        <v>22030</v>
      </c>
      <c r="J494" s="628">
        <v>21640</v>
      </c>
      <c r="K494" s="628">
        <v>21375</v>
      </c>
      <c r="L494" s="628">
        <v>22182</v>
      </c>
      <c r="M494" s="628">
        <v>24548</v>
      </c>
      <c r="N494" s="628">
        <v>22599</v>
      </c>
      <c r="O494" s="628">
        <v>22767</v>
      </c>
      <c r="P494" s="628">
        <v>23095</v>
      </c>
      <c r="Q494" s="628">
        <v>21243</v>
      </c>
      <c r="R494" s="628">
        <v>21338</v>
      </c>
      <c r="S494" s="628">
        <v>21964</v>
      </c>
      <c r="T494" s="628">
        <v>22192</v>
      </c>
      <c r="U494" s="628">
        <v>20283</v>
      </c>
      <c r="V494" s="628">
        <v>21460</v>
      </c>
      <c r="W494" s="551">
        <v>21753</v>
      </c>
    </row>
    <row r="495" spans="1:23" s="709" customFormat="1" ht="9.9499999999999993" customHeight="1" thickTop="1">
      <c r="A495" s="720"/>
      <c r="B495" s="720"/>
      <c r="C495" s="720"/>
      <c r="D495" s="630"/>
      <c r="E495" s="630"/>
      <c r="F495" s="630"/>
      <c r="G495" s="630"/>
      <c r="H495" s="630"/>
      <c r="I495" s="630"/>
      <c r="J495" s="630"/>
      <c r="K495" s="630"/>
      <c r="L495" s="630"/>
      <c r="M495" s="630"/>
      <c r="N495" s="630"/>
      <c r="O495" s="630"/>
      <c r="P495" s="630"/>
      <c r="Q495" s="630"/>
      <c r="R495" s="630"/>
      <c r="S495" s="630"/>
      <c r="T495" s="630"/>
      <c r="U495" s="630"/>
      <c r="V495" s="630"/>
      <c r="W495" s="586"/>
    </row>
    <row r="496" spans="1:23" s="709" customFormat="1" ht="20.100000000000001" customHeight="1">
      <c r="A496" s="719" t="s">
        <v>662</v>
      </c>
      <c r="B496" s="720"/>
      <c r="C496" s="720"/>
      <c r="D496" s="710"/>
      <c r="E496" s="710"/>
      <c r="F496" s="710"/>
      <c r="G496" s="710"/>
      <c r="H496" s="710"/>
      <c r="I496" s="710"/>
      <c r="J496" s="710"/>
      <c r="K496" s="710"/>
      <c r="L496" s="710"/>
      <c r="M496" s="710"/>
      <c r="N496" s="710"/>
      <c r="O496" s="710"/>
      <c r="P496" s="710"/>
      <c r="Q496" s="710"/>
      <c r="R496" s="710"/>
      <c r="S496" s="710"/>
      <c r="T496" s="710"/>
      <c r="U496" s="710"/>
      <c r="V496" s="710"/>
      <c r="W496" s="711"/>
    </row>
    <row r="497" spans="1:23" s="709" customFormat="1" ht="20.100000000000001" customHeight="1">
      <c r="A497" s="148"/>
      <c r="B497" s="720"/>
      <c r="C497" s="720"/>
      <c r="D497" s="710"/>
      <c r="E497" s="710"/>
      <c r="F497" s="710"/>
      <c r="G497" s="710"/>
      <c r="H497" s="710"/>
      <c r="I497" s="710"/>
      <c r="J497" s="710"/>
      <c r="K497" s="710"/>
      <c r="L497" s="710"/>
      <c r="M497" s="710"/>
      <c r="N497" s="710"/>
      <c r="O497" s="710"/>
      <c r="P497" s="710"/>
      <c r="Q497" s="710"/>
      <c r="R497" s="710"/>
      <c r="S497" s="710"/>
      <c r="T497" s="710"/>
      <c r="U497" s="710"/>
      <c r="V497" s="710"/>
      <c r="W497" s="711"/>
    </row>
    <row r="498" spans="1:23" s="728" customFormat="1" ht="20.100000000000001" customHeight="1">
      <c r="A498" s="734"/>
      <c r="B498" s="733"/>
      <c r="C498" s="733"/>
      <c r="D498" s="730"/>
      <c r="E498" s="730"/>
      <c r="F498" s="730"/>
      <c r="G498" s="730"/>
      <c r="H498" s="730"/>
      <c r="I498" s="730"/>
      <c r="J498" s="730"/>
      <c r="K498" s="730"/>
      <c r="L498" s="730"/>
      <c r="M498" s="730"/>
      <c r="N498" s="730"/>
      <c r="O498" s="730"/>
      <c r="P498" s="730"/>
      <c r="Q498" s="730"/>
      <c r="R498" s="730"/>
      <c r="S498" s="730"/>
      <c r="T498" s="730"/>
      <c r="U498" s="730"/>
      <c r="V498" s="730"/>
      <c r="W498" s="731"/>
    </row>
    <row r="499" spans="1:23" ht="20.100000000000001" customHeight="1">
      <c r="A499" s="143" t="s">
        <v>489</v>
      </c>
      <c r="B499" s="166"/>
      <c r="C499" s="166"/>
      <c r="D499" s="116"/>
      <c r="E499" s="116"/>
      <c r="F499" s="116"/>
      <c r="G499" s="116"/>
    </row>
    <row r="500" spans="1:23" ht="37.5" customHeight="1" thickBot="1">
      <c r="A500" s="530"/>
      <c r="B500" s="526"/>
      <c r="C500" s="152"/>
      <c r="D500" s="438" t="s">
        <v>577</v>
      </c>
      <c r="E500" s="438" t="s">
        <v>492</v>
      </c>
      <c r="F500" s="438" t="s">
        <v>493</v>
      </c>
      <c r="G500" s="438" t="s">
        <v>486</v>
      </c>
      <c r="H500" s="438" t="s">
        <v>578</v>
      </c>
      <c r="I500" s="438" t="s">
        <v>586</v>
      </c>
      <c r="J500" s="438" t="s">
        <v>588</v>
      </c>
      <c r="K500" s="438" t="s">
        <v>523</v>
      </c>
      <c r="L500" s="438" t="s">
        <v>579</v>
      </c>
      <c r="M500" s="621" t="s">
        <v>584</v>
      </c>
      <c r="N500" s="682" t="s">
        <v>598</v>
      </c>
      <c r="O500" s="682" t="s">
        <v>605</v>
      </c>
      <c r="P500" s="682" t="s">
        <v>617</v>
      </c>
      <c r="Q500" s="682" t="s">
        <v>670</v>
      </c>
      <c r="R500" s="682" t="s">
        <v>692</v>
      </c>
      <c r="S500" s="682" t="s">
        <v>701</v>
      </c>
      <c r="T500" s="682" t="s">
        <v>705</v>
      </c>
      <c r="U500" s="682" t="s">
        <v>727</v>
      </c>
      <c r="V500" s="682" t="s">
        <v>732</v>
      </c>
      <c r="W500" s="485" t="s">
        <v>738</v>
      </c>
    </row>
    <row r="501" spans="1:23" s="48" customFormat="1" ht="20.100000000000001" customHeight="1">
      <c r="A501" s="718" t="s">
        <v>672</v>
      </c>
      <c r="B501" s="718"/>
      <c r="C501" s="718"/>
      <c r="D501" s="715">
        <v>1899</v>
      </c>
      <c r="E501" s="715">
        <v>2009</v>
      </c>
      <c r="F501" s="715">
        <v>1889</v>
      </c>
      <c r="G501" s="712">
        <v>1723</v>
      </c>
      <c r="H501" s="712">
        <v>1672</v>
      </c>
      <c r="I501" s="712">
        <v>1791</v>
      </c>
      <c r="J501" s="712">
        <v>1678</v>
      </c>
      <c r="K501" s="712">
        <v>1639</v>
      </c>
      <c r="L501" s="712">
        <v>1350</v>
      </c>
      <c r="M501" s="712">
        <v>1429</v>
      </c>
      <c r="N501" s="712">
        <v>1358</v>
      </c>
      <c r="O501" s="712">
        <v>1341</v>
      </c>
      <c r="P501" s="712">
        <v>1064</v>
      </c>
      <c r="Q501" s="712">
        <v>1119</v>
      </c>
      <c r="R501" s="712">
        <v>1024</v>
      </c>
      <c r="S501" s="712">
        <v>979</v>
      </c>
      <c r="T501" s="712">
        <v>984</v>
      </c>
      <c r="U501" s="712">
        <v>1075</v>
      </c>
      <c r="V501" s="712">
        <v>1065</v>
      </c>
      <c r="W501" s="457">
        <v>1035</v>
      </c>
    </row>
    <row r="502" spans="1:23" s="48" customFormat="1" ht="20.100000000000001" customHeight="1">
      <c r="A502" s="718" t="s">
        <v>673</v>
      </c>
      <c r="B502" s="718"/>
      <c r="C502" s="718"/>
      <c r="D502" s="715">
        <v>2086</v>
      </c>
      <c r="E502" s="715">
        <v>2116</v>
      </c>
      <c r="F502" s="715">
        <v>1987</v>
      </c>
      <c r="G502" s="712">
        <v>1968</v>
      </c>
      <c r="H502" s="712">
        <v>1960</v>
      </c>
      <c r="I502" s="712">
        <v>1947.01</v>
      </c>
      <c r="J502" s="712">
        <v>1862.01</v>
      </c>
      <c r="K502" s="712">
        <v>1807.01</v>
      </c>
      <c r="L502" s="712">
        <v>1434</v>
      </c>
      <c r="M502" s="712">
        <v>1493</v>
      </c>
      <c r="N502" s="712">
        <v>1440</v>
      </c>
      <c r="O502" s="712">
        <v>1417</v>
      </c>
      <c r="P502" s="699">
        <v>1362</v>
      </c>
      <c r="Q502" s="699">
        <v>1382</v>
      </c>
      <c r="R502" s="699">
        <v>1724</v>
      </c>
      <c r="S502" s="699">
        <v>1701</v>
      </c>
      <c r="T502" s="699">
        <v>1691</v>
      </c>
      <c r="U502" s="699">
        <v>1789</v>
      </c>
      <c r="V502" s="699">
        <v>1925</v>
      </c>
      <c r="W502" s="457">
        <v>1907</v>
      </c>
    </row>
    <row r="503" spans="1:23" s="697" customFormat="1" ht="20.100000000000001" customHeight="1">
      <c r="A503" s="718" t="s">
        <v>710</v>
      </c>
      <c r="B503" s="718"/>
      <c r="C503" s="718"/>
      <c r="D503" s="715"/>
      <c r="E503" s="715"/>
      <c r="F503" s="715"/>
      <c r="G503" s="712"/>
      <c r="H503" s="712"/>
      <c r="I503" s="712"/>
      <c r="J503" s="712"/>
      <c r="K503" s="712"/>
      <c r="L503" s="712"/>
      <c r="M503" s="712"/>
      <c r="N503" s="712"/>
      <c r="O503" s="712"/>
      <c r="P503" s="699">
        <v>990</v>
      </c>
      <c r="Q503" s="699">
        <v>1019</v>
      </c>
      <c r="R503" s="699">
        <v>976</v>
      </c>
      <c r="S503" s="699">
        <v>961</v>
      </c>
      <c r="T503" s="699">
        <v>985</v>
      </c>
      <c r="U503" s="699">
        <v>986</v>
      </c>
      <c r="V503" s="699">
        <v>1525</v>
      </c>
      <c r="W503" s="457">
        <v>1543</v>
      </c>
    </row>
    <row r="504" spans="1:23" s="48" customFormat="1" ht="20.100000000000001" customHeight="1">
      <c r="A504" s="718" t="s">
        <v>118</v>
      </c>
      <c r="B504" s="718"/>
      <c r="C504" s="718"/>
      <c r="D504" s="715">
        <v>4284</v>
      </c>
      <c r="E504" s="715">
        <v>4297</v>
      </c>
      <c r="F504" s="715">
        <v>4197</v>
      </c>
      <c r="G504" s="715">
        <v>4162</v>
      </c>
      <c r="H504" s="715">
        <v>4169</v>
      </c>
      <c r="I504" s="715">
        <v>4189</v>
      </c>
      <c r="J504" s="715">
        <v>4253</v>
      </c>
      <c r="K504" s="715">
        <v>4213</v>
      </c>
      <c r="L504" s="715">
        <v>4198</v>
      </c>
      <c r="M504" s="715">
        <v>4189</v>
      </c>
      <c r="N504" s="715">
        <v>4172</v>
      </c>
      <c r="O504" s="715">
        <v>4126</v>
      </c>
      <c r="P504" s="699">
        <v>3817</v>
      </c>
      <c r="Q504" s="699">
        <v>3757</v>
      </c>
      <c r="R504" s="699">
        <v>3732</v>
      </c>
      <c r="S504" s="699">
        <v>3745</v>
      </c>
      <c r="T504" s="699">
        <v>3769</v>
      </c>
      <c r="U504" s="699">
        <v>3714</v>
      </c>
      <c r="V504" s="699">
        <v>3738</v>
      </c>
      <c r="W504" s="135">
        <v>3495</v>
      </c>
    </row>
    <row r="505" spans="1:23" ht="20.100000000000001" customHeight="1">
      <c r="A505" s="192" t="s">
        <v>132</v>
      </c>
      <c r="B505" s="192"/>
      <c r="C505" s="192"/>
      <c r="D505" s="712">
        <v>557</v>
      </c>
      <c r="E505" s="712">
        <v>564</v>
      </c>
      <c r="F505" s="712">
        <v>537</v>
      </c>
      <c r="G505" s="712">
        <v>528</v>
      </c>
      <c r="H505" s="712">
        <v>503</v>
      </c>
      <c r="I505" s="712">
        <v>535</v>
      </c>
      <c r="J505" s="712">
        <v>528</v>
      </c>
      <c r="K505" s="712">
        <v>543</v>
      </c>
      <c r="L505" s="712">
        <v>995</v>
      </c>
      <c r="M505" s="712">
        <v>1028</v>
      </c>
      <c r="N505" s="712">
        <v>972</v>
      </c>
      <c r="O505" s="712">
        <v>951</v>
      </c>
      <c r="P505" s="699">
        <v>683</v>
      </c>
      <c r="Q505" s="699">
        <v>704</v>
      </c>
      <c r="R505" s="699">
        <v>729</v>
      </c>
      <c r="S505" s="699">
        <v>722</v>
      </c>
      <c r="T505" s="699">
        <v>757</v>
      </c>
      <c r="U505" s="699">
        <v>804</v>
      </c>
      <c r="V505" s="699">
        <v>792</v>
      </c>
      <c r="W505" s="457">
        <v>805</v>
      </c>
    </row>
    <row r="506" spans="1:23" ht="20.100000000000001" customHeight="1" thickBot="1">
      <c r="A506" s="326" t="s">
        <v>569</v>
      </c>
      <c r="B506" s="326"/>
      <c r="C506" s="326"/>
      <c r="D506" s="449">
        <v>8826</v>
      </c>
      <c r="E506" s="449">
        <v>8986</v>
      </c>
      <c r="F506" s="449">
        <v>8610</v>
      </c>
      <c r="G506" s="449">
        <v>8381</v>
      </c>
      <c r="H506" s="449">
        <v>8304</v>
      </c>
      <c r="I506" s="449">
        <v>8462</v>
      </c>
      <c r="J506" s="449">
        <v>8321</v>
      </c>
      <c r="K506" s="449">
        <v>8202</v>
      </c>
      <c r="L506" s="449">
        <v>7977</v>
      </c>
      <c r="M506" s="628">
        <v>8139</v>
      </c>
      <c r="N506" s="628">
        <v>7942</v>
      </c>
      <c r="O506" s="628">
        <v>7835</v>
      </c>
      <c r="P506" s="628">
        <v>7916</v>
      </c>
      <c r="Q506" s="628">
        <v>7981</v>
      </c>
      <c r="R506" s="628">
        <v>8185</v>
      </c>
      <c r="S506" s="628">
        <v>8108</v>
      </c>
      <c r="T506" s="628">
        <v>8186</v>
      </c>
      <c r="U506" s="628">
        <v>8368</v>
      </c>
      <c r="V506" s="628">
        <v>9045</v>
      </c>
      <c r="W506" s="551">
        <v>8785</v>
      </c>
    </row>
    <row r="507" spans="1:23" ht="20.100000000000001" customHeight="1" thickTop="1">
      <c r="A507" s="192" t="s">
        <v>561</v>
      </c>
      <c r="B507" s="192"/>
      <c r="C507" s="192"/>
      <c r="D507" s="115">
        <v>765</v>
      </c>
      <c r="E507" s="115">
        <v>782</v>
      </c>
      <c r="F507" s="115">
        <v>802</v>
      </c>
      <c r="G507" s="115">
        <v>805</v>
      </c>
      <c r="H507" s="115">
        <v>466</v>
      </c>
      <c r="I507" s="115">
        <v>384</v>
      </c>
      <c r="J507" s="115">
        <v>380</v>
      </c>
      <c r="K507" s="115">
        <v>390</v>
      </c>
      <c r="L507" s="115">
        <v>401</v>
      </c>
      <c r="M507" s="596"/>
      <c r="N507" s="596"/>
      <c r="O507" s="596"/>
      <c r="P507" s="699"/>
      <c r="Q507" s="699"/>
      <c r="R507" s="699"/>
      <c r="S507" s="699"/>
      <c r="T507" s="699"/>
      <c r="U507" s="699"/>
      <c r="V507" s="699"/>
      <c r="W507" s="114"/>
    </row>
    <row r="508" spans="1:23" ht="20.100000000000001" customHeight="1" thickBot="1">
      <c r="A508" s="326" t="s">
        <v>121</v>
      </c>
      <c r="B508" s="326"/>
      <c r="C508" s="326"/>
      <c r="D508" s="449">
        <v>9591</v>
      </c>
      <c r="E508" s="449">
        <v>9768</v>
      </c>
      <c r="F508" s="449">
        <v>9412</v>
      </c>
      <c r="G508" s="449">
        <v>9186</v>
      </c>
      <c r="H508" s="449">
        <v>8770</v>
      </c>
      <c r="I508" s="449">
        <v>8846</v>
      </c>
      <c r="J508" s="449">
        <v>8701</v>
      </c>
      <c r="K508" s="449">
        <v>8592</v>
      </c>
      <c r="L508" s="449">
        <v>8378</v>
      </c>
      <c r="M508" s="628"/>
      <c r="N508" s="628"/>
      <c r="O508" s="628"/>
      <c r="P508" s="628"/>
      <c r="Q508" s="628"/>
      <c r="R508" s="628"/>
      <c r="S508" s="628"/>
      <c r="T508" s="628"/>
      <c r="U508" s="628"/>
      <c r="V508" s="628"/>
      <c r="W508" s="551"/>
    </row>
    <row r="509" spans="1:23" ht="9.9499999999999993" customHeight="1" thickTop="1">
      <c r="A509" s="148"/>
      <c r="B509" s="147"/>
      <c r="C509" s="147"/>
    </row>
    <row r="510" spans="1:23" ht="20.100000000000001" customHeight="1">
      <c r="A510" s="148"/>
      <c r="B510" s="147"/>
      <c r="C510" s="147"/>
    </row>
    <row r="511" spans="1:23" ht="25.5" customHeight="1">
      <c r="A511" s="147"/>
      <c r="B511" s="147"/>
      <c r="C511" s="147"/>
    </row>
    <row r="512" spans="1:23">
      <c r="A512" s="143" t="s">
        <v>141</v>
      </c>
      <c r="B512" s="144"/>
      <c r="C512" s="144"/>
    </row>
    <row r="513" spans="1:23">
      <c r="A513" s="143"/>
      <c r="B513" s="144"/>
      <c r="C513" s="144"/>
    </row>
    <row r="514" spans="1:23" s="709" customFormat="1">
      <c r="A514" s="718" t="s">
        <v>142</v>
      </c>
      <c r="B514" s="718"/>
      <c r="C514" s="718"/>
      <c r="D514" s="718" t="s">
        <v>143</v>
      </c>
      <c r="E514" s="718" t="s">
        <v>615</v>
      </c>
      <c r="F514" s="718"/>
      <c r="G514" s="718"/>
      <c r="H514" s="718"/>
      <c r="I514" s="718"/>
      <c r="J514" s="718"/>
      <c r="K514" s="718"/>
      <c r="L514" s="718"/>
      <c r="M514" s="718"/>
      <c r="N514" s="718"/>
      <c r="O514" s="718"/>
      <c r="P514" s="718"/>
      <c r="Q514" s="718"/>
      <c r="R514" s="718"/>
      <c r="S514" s="718"/>
      <c r="T514" s="718"/>
      <c r="U514" s="718"/>
      <c r="V514" s="718"/>
      <c r="W514" s="717"/>
    </row>
    <row r="515" spans="1:23" s="709" customFormat="1" ht="16.5" customHeight="1">
      <c r="A515" s="718" t="s">
        <v>144</v>
      </c>
      <c r="B515" s="718"/>
      <c r="C515" s="718"/>
      <c r="D515" s="718"/>
      <c r="E515" s="718"/>
      <c r="F515" s="718"/>
      <c r="G515" s="718"/>
      <c r="H515" s="718"/>
      <c r="I515" s="718"/>
      <c r="J515" s="718"/>
      <c r="K515" s="718"/>
      <c r="L515" s="718"/>
      <c r="M515" s="718"/>
      <c r="N515" s="718"/>
      <c r="O515" s="718"/>
      <c r="P515" s="718"/>
      <c r="Q515" s="718"/>
      <c r="R515" s="718"/>
      <c r="S515" s="718"/>
      <c r="T515" s="718"/>
      <c r="U515" s="718"/>
      <c r="V515" s="718"/>
      <c r="W515" s="717"/>
    </row>
    <row r="516" spans="1:23" s="709" customFormat="1">
      <c r="A516" s="717"/>
      <c r="B516" s="718"/>
      <c r="C516" s="718"/>
      <c r="D516" s="718"/>
      <c r="E516" s="718"/>
      <c r="F516" s="718"/>
      <c r="G516" s="718"/>
      <c r="H516" s="718"/>
      <c r="I516" s="718"/>
      <c r="J516" s="718"/>
      <c r="K516" s="718"/>
      <c r="L516" s="718"/>
      <c r="M516" s="718"/>
      <c r="N516" s="718"/>
      <c r="O516" s="718"/>
      <c r="P516" s="718"/>
      <c r="Q516" s="718"/>
      <c r="R516" s="718"/>
      <c r="S516" s="718"/>
      <c r="T516" s="718"/>
      <c r="U516" s="718"/>
      <c r="V516" s="718"/>
      <c r="W516" s="717"/>
    </row>
    <row r="517" spans="1:23" s="709" customFormat="1">
      <c r="A517" s="718" t="s">
        <v>419</v>
      </c>
      <c r="C517" s="717"/>
      <c r="D517" s="718" t="s">
        <v>143</v>
      </c>
      <c r="E517" s="718" t="s">
        <v>433</v>
      </c>
      <c r="F517" s="718"/>
      <c r="G517" s="718"/>
      <c r="H517" s="718"/>
      <c r="I517" s="718"/>
      <c r="J517" s="718"/>
      <c r="K517" s="718"/>
      <c r="L517" s="718"/>
      <c r="M517" s="718"/>
      <c r="N517" s="718"/>
      <c r="O517" s="718"/>
      <c r="P517" s="718"/>
      <c r="Q517" s="718"/>
      <c r="R517" s="718"/>
      <c r="S517" s="718"/>
      <c r="T517" s="718"/>
      <c r="U517" s="718"/>
      <c r="V517" s="718"/>
      <c r="W517" s="717"/>
    </row>
    <row r="518" spans="1:23" s="709" customFormat="1">
      <c r="A518" s="717"/>
      <c r="B518" s="718"/>
      <c r="C518" s="718"/>
      <c r="D518" s="718"/>
      <c r="E518" s="718"/>
      <c r="F518" s="718"/>
      <c r="G518" s="718"/>
      <c r="H518" s="718"/>
      <c r="I518" s="718"/>
      <c r="J518" s="718"/>
      <c r="K518" s="718"/>
      <c r="L518" s="718"/>
      <c r="M518" s="718"/>
      <c r="N518" s="718"/>
      <c r="O518" s="718"/>
      <c r="P518" s="718"/>
      <c r="Q518" s="718"/>
      <c r="R518" s="718"/>
      <c r="S518" s="718"/>
      <c r="T518" s="718"/>
      <c r="U518" s="718"/>
      <c r="V518" s="718"/>
      <c r="W518" s="717"/>
    </row>
    <row r="519" spans="1:23" s="709" customFormat="1">
      <c r="A519" s="718" t="s">
        <v>310</v>
      </c>
      <c r="C519" s="717"/>
      <c r="D519" s="718" t="s">
        <v>143</v>
      </c>
      <c r="E519" s="718" t="s">
        <v>640</v>
      </c>
      <c r="F519" s="718"/>
      <c r="G519" s="718"/>
      <c r="H519" s="718"/>
      <c r="I519" s="718"/>
      <c r="J519" s="718"/>
      <c r="K519" s="718"/>
      <c r="L519" s="718"/>
      <c r="M519" s="718"/>
      <c r="N519" s="718"/>
      <c r="O519" s="718"/>
      <c r="P519" s="718"/>
      <c r="Q519" s="718"/>
      <c r="R519" s="718"/>
      <c r="S519" s="718"/>
      <c r="T519" s="718"/>
      <c r="U519" s="718"/>
      <c r="V519" s="718"/>
      <c r="W519" s="717"/>
    </row>
    <row r="520" spans="1:23" s="709" customFormat="1">
      <c r="A520" s="718"/>
      <c r="C520" s="717"/>
      <c r="D520" s="718"/>
      <c r="E520" s="718" t="s">
        <v>641</v>
      </c>
      <c r="F520" s="718"/>
      <c r="G520" s="718"/>
      <c r="H520" s="718"/>
      <c r="I520" s="718"/>
      <c r="J520" s="718"/>
      <c r="K520" s="718"/>
      <c r="L520" s="718"/>
      <c r="M520" s="718"/>
      <c r="N520" s="718"/>
      <c r="O520" s="718"/>
      <c r="P520" s="718"/>
      <c r="Q520" s="718"/>
      <c r="R520" s="718"/>
      <c r="S520" s="718"/>
      <c r="T520" s="718"/>
      <c r="U520" s="718"/>
      <c r="V520" s="718"/>
      <c r="W520" s="717"/>
    </row>
    <row r="521" spans="1:23" s="709" customFormat="1">
      <c r="A521" s="717"/>
      <c r="B521" s="718"/>
      <c r="C521" s="718"/>
      <c r="D521" s="718"/>
      <c r="E521" s="718"/>
      <c r="F521" s="718"/>
      <c r="G521" s="718"/>
      <c r="H521" s="718"/>
      <c r="I521" s="718"/>
      <c r="J521" s="718"/>
      <c r="K521" s="718"/>
      <c r="L521" s="718"/>
      <c r="M521" s="718"/>
      <c r="N521" s="718"/>
      <c r="O521" s="718"/>
      <c r="P521" s="718"/>
      <c r="Q521" s="718"/>
      <c r="R521" s="718"/>
      <c r="S521" s="718"/>
      <c r="T521" s="718"/>
      <c r="U521" s="718"/>
      <c r="V521" s="718"/>
      <c r="W521" s="717"/>
    </row>
    <row r="522" spans="1:23" s="709" customFormat="1">
      <c r="A522" s="718" t="s">
        <v>145</v>
      </c>
      <c r="B522" s="718"/>
      <c r="C522" s="718"/>
      <c r="D522" s="718" t="s">
        <v>143</v>
      </c>
      <c r="E522" s="718" t="s">
        <v>642</v>
      </c>
      <c r="F522" s="718"/>
      <c r="G522" s="718"/>
      <c r="H522" s="718"/>
      <c r="I522" s="718"/>
      <c r="J522" s="718"/>
      <c r="K522" s="718"/>
      <c r="L522" s="718"/>
      <c r="M522" s="718"/>
      <c r="N522" s="718"/>
      <c r="O522" s="718"/>
      <c r="P522" s="718"/>
      <c r="Q522" s="718"/>
      <c r="R522" s="718"/>
      <c r="S522" s="718"/>
      <c r="T522" s="718"/>
      <c r="U522" s="718"/>
      <c r="V522" s="718"/>
      <c r="W522" s="717"/>
    </row>
    <row r="523" spans="1:23" s="709" customFormat="1">
      <c r="A523" s="718"/>
      <c r="B523" s="718"/>
      <c r="C523" s="718"/>
      <c r="D523" s="718"/>
      <c r="E523" s="718" t="s">
        <v>643</v>
      </c>
      <c r="F523" s="718"/>
      <c r="G523" s="718"/>
      <c r="H523" s="718"/>
      <c r="I523" s="718"/>
      <c r="J523" s="718"/>
      <c r="K523" s="718"/>
      <c r="L523" s="718"/>
      <c r="M523" s="718"/>
      <c r="N523" s="718"/>
      <c r="O523" s="718"/>
      <c r="P523" s="718"/>
      <c r="Q523" s="718"/>
      <c r="R523" s="718"/>
      <c r="S523" s="718"/>
      <c r="T523" s="718"/>
      <c r="U523" s="718"/>
      <c r="V523" s="718"/>
      <c r="W523" s="717"/>
    </row>
    <row r="524" spans="1:23" s="709" customFormat="1">
      <c r="A524" s="718"/>
      <c r="B524" s="718"/>
      <c r="C524" s="718"/>
      <c r="D524" s="718"/>
      <c r="E524" s="718"/>
      <c r="F524" s="718"/>
      <c r="G524" s="718"/>
      <c r="H524" s="718"/>
      <c r="I524" s="718"/>
      <c r="J524" s="718"/>
      <c r="K524" s="718"/>
      <c r="L524" s="718"/>
      <c r="M524" s="718"/>
      <c r="N524" s="718"/>
      <c r="O524" s="718"/>
      <c r="P524" s="718"/>
      <c r="Q524" s="718"/>
      <c r="R524" s="718"/>
      <c r="S524" s="718"/>
      <c r="T524" s="718"/>
      <c r="U524" s="718"/>
      <c r="V524" s="718"/>
      <c r="W524" s="717"/>
    </row>
    <row r="525" spans="1:23" s="709" customFormat="1">
      <c r="A525" s="718" t="s">
        <v>608</v>
      </c>
      <c r="B525" s="718"/>
      <c r="C525" s="718"/>
      <c r="D525" s="718" t="s">
        <v>143</v>
      </c>
      <c r="E525" s="718" t="s">
        <v>613</v>
      </c>
      <c r="F525" s="718"/>
      <c r="G525" s="718"/>
      <c r="H525" s="718"/>
      <c r="I525" s="718"/>
      <c r="J525" s="718"/>
      <c r="K525" s="718"/>
      <c r="L525" s="718"/>
      <c r="M525" s="718"/>
      <c r="N525" s="718"/>
      <c r="O525" s="718"/>
      <c r="P525" s="718"/>
      <c r="Q525" s="718"/>
      <c r="R525" s="718"/>
      <c r="S525" s="718"/>
      <c r="T525" s="718"/>
      <c r="U525" s="718"/>
      <c r="V525" s="718"/>
      <c r="W525" s="717"/>
    </row>
    <row r="526" spans="1:23" s="709" customFormat="1">
      <c r="A526" s="718"/>
      <c r="B526" s="718"/>
      <c r="C526" s="718"/>
      <c r="D526" s="718"/>
      <c r="E526" s="718"/>
      <c r="F526" s="718"/>
      <c r="G526" s="718"/>
      <c r="H526" s="718"/>
      <c r="I526" s="718"/>
      <c r="J526" s="718"/>
      <c r="K526" s="718"/>
      <c r="L526" s="718"/>
      <c r="M526" s="718"/>
      <c r="N526" s="718"/>
      <c r="O526" s="718"/>
      <c r="P526" s="718"/>
      <c r="Q526" s="718"/>
      <c r="R526" s="718"/>
      <c r="S526" s="718"/>
      <c r="T526" s="718"/>
      <c r="U526" s="718"/>
      <c r="V526" s="718"/>
      <c r="W526" s="717"/>
    </row>
    <row r="527" spans="1:23" s="709" customFormat="1">
      <c r="A527" s="718" t="s">
        <v>623</v>
      </c>
      <c r="B527" s="718"/>
      <c r="C527" s="718"/>
      <c r="D527" s="718" t="s">
        <v>143</v>
      </c>
      <c r="E527" s="718" t="s">
        <v>628</v>
      </c>
      <c r="F527" s="718"/>
      <c r="G527" s="718"/>
      <c r="H527" s="718"/>
      <c r="I527" s="718"/>
      <c r="J527" s="718"/>
      <c r="K527" s="718"/>
      <c r="L527" s="718"/>
      <c r="M527" s="718"/>
      <c r="N527" s="718"/>
      <c r="O527" s="718"/>
      <c r="P527" s="718"/>
      <c r="Q527" s="718"/>
      <c r="R527" s="718"/>
      <c r="S527" s="718"/>
      <c r="T527" s="718"/>
      <c r="U527" s="718"/>
      <c r="V527" s="718"/>
      <c r="W527" s="717"/>
    </row>
    <row r="528" spans="1:23" s="709" customFormat="1">
      <c r="A528" s="718"/>
      <c r="B528" s="718"/>
      <c r="C528" s="718"/>
      <c r="D528" s="718"/>
      <c r="E528" s="718"/>
      <c r="F528" s="718"/>
      <c r="G528" s="718"/>
      <c r="H528" s="718"/>
      <c r="I528" s="718"/>
      <c r="J528" s="718"/>
      <c r="K528" s="718"/>
      <c r="L528" s="718"/>
      <c r="M528" s="718"/>
      <c r="N528" s="718"/>
      <c r="O528" s="718"/>
      <c r="P528" s="718"/>
      <c r="Q528" s="718"/>
      <c r="R528" s="718"/>
      <c r="S528" s="718"/>
      <c r="T528" s="718"/>
      <c r="U528" s="718"/>
      <c r="V528" s="718"/>
      <c r="W528" s="717"/>
    </row>
    <row r="529" spans="1:23" s="709" customFormat="1">
      <c r="A529" s="718" t="s">
        <v>506</v>
      </c>
      <c r="B529" s="718"/>
      <c r="C529" s="718"/>
      <c r="D529" s="718" t="s">
        <v>143</v>
      </c>
      <c r="E529" s="718" t="s">
        <v>631</v>
      </c>
      <c r="F529" s="718"/>
      <c r="G529" s="718"/>
      <c r="H529" s="718"/>
      <c r="I529" s="718"/>
      <c r="J529" s="718"/>
      <c r="K529" s="718"/>
      <c r="L529" s="718"/>
      <c r="M529" s="718"/>
      <c r="N529" s="718"/>
      <c r="O529" s="718"/>
      <c r="P529" s="718"/>
      <c r="Q529" s="718"/>
      <c r="R529" s="718"/>
      <c r="S529" s="718"/>
      <c r="T529" s="718"/>
      <c r="U529" s="718"/>
      <c r="V529" s="718"/>
      <c r="W529" s="717"/>
    </row>
    <row r="530" spans="1:23" s="709" customFormat="1">
      <c r="A530" s="718"/>
      <c r="B530" s="718"/>
      <c r="C530" s="718"/>
      <c r="D530" s="718"/>
      <c r="E530" s="718" t="s">
        <v>632</v>
      </c>
      <c r="F530" s="718"/>
      <c r="G530" s="718"/>
      <c r="H530" s="718"/>
      <c r="I530" s="718"/>
      <c r="J530" s="718"/>
      <c r="K530" s="718"/>
      <c r="L530" s="718"/>
      <c r="M530" s="718"/>
      <c r="N530" s="718"/>
      <c r="O530" s="718"/>
      <c r="P530" s="718"/>
      <c r="Q530" s="718"/>
      <c r="R530" s="718"/>
      <c r="S530" s="718"/>
      <c r="T530" s="718"/>
      <c r="U530" s="718"/>
      <c r="V530" s="718"/>
      <c r="W530" s="717"/>
    </row>
    <row r="531" spans="1:23" s="709" customFormat="1">
      <c r="A531" s="718"/>
      <c r="B531" s="718"/>
      <c r="C531" s="718"/>
      <c r="D531" s="718"/>
      <c r="E531" s="718"/>
      <c r="F531" s="718"/>
      <c r="G531" s="718"/>
      <c r="H531" s="718"/>
      <c r="I531" s="718"/>
      <c r="J531" s="718"/>
      <c r="K531" s="718"/>
      <c r="L531" s="718"/>
      <c r="M531" s="718"/>
      <c r="N531" s="718"/>
      <c r="O531" s="718"/>
      <c r="P531" s="718"/>
      <c r="Q531" s="718"/>
      <c r="R531" s="718"/>
      <c r="S531" s="718"/>
      <c r="T531" s="718"/>
      <c r="U531" s="718"/>
      <c r="V531" s="718"/>
      <c r="W531" s="717"/>
    </row>
    <row r="532" spans="1:23" s="709" customFormat="1">
      <c r="A532" s="718" t="s">
        <v>295</v>
      </c>
      <c r="B532" s="718"/>
      <c r="C532" s="718"/>
      <c r="D532" s="718" t="s">
        <v>143</v>
      </c>
      <c r="E532" s="718" t="s">
        <v>633</v>
      </c>
      <c r="F532" s="718"/>
      <c r="G532" s="718"/>
      <c r="H532" s="718"/>
      <c r="I532" s="718"/>
      <c r="J532" s="718"/>
      <c r="K532" s="718"/>
      <c r="L532" s="718"/>
      <c r="M532" s="718"/>
      <c r="N532" s="718"/>
      <c r="O532" s="718"/>
      <c r="P532" s="718"/>
      <c r="Q532" s="718"/>
      <c r="R532" s="718"/>
      <c r="S532" s="718"/>
      <c r="T532" s="718"/>
      <c r="U532" s="718"/>
      <c r="V532" s="718"/>
      <c r="W532" s="717"/>
    </row>
    <row r="533" spans="1:23" s="709" customFormat="1">
      <c r="A533" s="718"/>
      <c r="B533" s="718"/>
      <c r="C533" s="718"/>
      <c r="D533" s="718"/>
      <c r="E533" s="718" t="s">
        <v>634</v>
      </c>
      <c r="F533" s="718"/>
      <c r="G533" s="718"/>
      <c r="H533" s="718"/>
      <c r="I533" s="718"/>
      <c r="J533" s="718"/>
      <c r="K533" s="718"/>
      <c r="L533" s="718"/>
      <c r="M533" s="718"/>
      <c r="N533" s="718"/>
      <c r="O533" s="718"/>
      <c r="P533" s="718"/>
      <c r="Q533" s="718"/>
      <c r="R533" s="718"/>
      <c r="S533" s="718"/>
      <c r="T533" s="718"/>
      <c r="U533" s="718"/>
      <c r="V533" s="718"/>
      <c r="W533" s="717"/>
    </row>
    <row r="534" spans="1:23" s="709" customFormat="1">
      <c r="A534" s="718"/>
      <c r="B534" s="718"/>
      <c r="C534" s="718"/>
      <c r="D534" s="718"/>
      <c r="E534" s="718" t="s">
        <v>635</v>
      </c>
      <c r="F534" s="718"/>
      <c r="G534" s="718"/>
      <c r="H534" s="718"/>
      <c r="I534" s="718"/>
      <c r="J534" s="718"/>
      <c r="K534" s="718"/>
      <c r="L534" s="718"/>
      <c r="M534" s="718"/>
      <c r="N534" s="718"/>
      <c r="O534" s="718"/>
      <c r="P534" s="718"/>
      <c r="Q534" s="718"/>
      <c r="R534" s="718"/>
      <c r="S534" s="718"/>
      <c r="T534" s="718"/>
      <c r="U534" s="718"/>
      <c r="V534" s="718"/>
      <c r="W534" s="717"/>
    </row>
    <row r="535" spans="1:23" s="709" customFormat="1">
      <c r="A535" s="718"/>
      <c r="B535" s="718"/>
      <c r="C535" s="718"/>
      <c r="D535" s="718"/>
      <c r="E535" s="718"/>
      <c r="F535" s="718"/>
      <c r="G535" s="718"/>
      <c r="H535" s="718"/>
      <c r="I535" s="718"/>
      <c r="J535" s="718"/>
      <c r="K535" s="718"/>
      <c r="L535" s="718"/>
      <c r="M535" s="718"/>
      <c r="N535" s="718"/>
      <c r="O535" s="718"/>
      <c r="P535" s="718"/>
      <c r="Q535" s="718"/>
      <c r="R535" s="718"/>
      <c r="S535" s="718"/>
      <c r="T535" s="718"/>
      <c r="U535" s="718"/>
      <c r="V535" s="718"/>
      <c r="W535" s="717"/>
    </row>
    <row r="536" spans="1:23" s="709" customFormat="1">
      <c r="A536" s="718" t="s">
        <v>648</v>
      </c>
      <c r="B536" s="718"/>
      <c r="C536" s="718"/>
      <c r="D536" s="718" t="s">
        <v>143</v>
      </c>
      <c r="E536" s="718" t="s">
        <v>629</v>
      </c>
      <c r="F536" s="718"/>
      <c r="G536" s="718"/>
      <c r="H536" s="718"/>
      <c r="I536" s="718"/>
      <c r="J536" s="718"/>
      <c r="K536" s="718"/>
      <c r="L536" s="718"/>
      <c r="M536" s="718"/>
      <c r="N536" s="718"/>
      <c r="O536" s="718"/>
      <c r="P536" s="718"/>
      <c r="Q536" s="718"/>
      <c r="R536" s="718"/>
      <c r="S536" s="718"/>
      <c r="T536" s="718"/>
      <c r="U536" s="718"/>
      <c r="V536" s="718"/>
      <c r="W536" s="717"/>
    </row>
    <row r="537" spans="1:23" s="709" customFormat="1">
      <c r="A537" s="718" t="s">
        <v>647</v>
      </c>
      <c r="B537" s="718"/>
      <c r="C537" s="718"/>
      <c r="D537" s="718"/>
      <c r="E537" s="718"/>
      <c r="F537" s="718"/>
      <c r="G537" s="718"/>
      <c r="H537" s="718"/>
      <c r="I537" s="718"/>
      <c r="J537" s="718"/>
      <c r="K537" s="718"/>
      <c r="L537" s="718"/>
      <c r="M537" s="718"/>
      <c r="N537" s="718"/>
      <c r="O537" s="718"/>
      <c r="P537" s="718"/>
      <c r="Q537" s="718"/>
      <c r="R537" s="718"/>
      <c r="S537" s="718"/>
      <c r="T537" s="718"/>
      <c r="U537" s="718"/>
      <c r="V537" s="718"/>
      <c r="W537" s="717"/>
    </row>
    <row r="538" spans="1:23" s="709" customFormat="1">
      <c r="A538" s="718"/>
      <c r="B538" s="718"/>
      <c r="C538" s="718"/>
      <c r="D538" s="718"/>
      <c r="E538" s="718"/>
      <c r="F538" s="718"/>
      <c r="G538" s="718"/>
      <c r="H538" s="718"/>
      <c r="I538" s="718"/>
      <c r="J538" s="718"/>
      <c r="K538" s="718"/>
      <c r="L538" s="718"/>
      <c r="M538" s="718"/>
      <c r="N538" s="718"/>
      <c r="O538" s="718"/>
      <c r="P538" s="718"/>
      <c r="Q538" s="718"/>
      <c r="R538" s="718"/>
      <c r="S538" s="718"/>
      <c r="T538" s="718"/>
      <c r="U538" s="718"/>
      <c r="V538" s="718"/>
      <c r="W538" s="717"/>
    </row>
    <row r="539" spans="1:23" s="709" customFormat="1">
      <c r="A539" s="718" t="s">
        <v>146</v>
      </c>
      <c r="B539" s="718"/>
      <c r="C539" s="718"/>
      <c r="D539" s="718" t="s">
        <v>143</v>
      </c>
      <c r="E539" s="718" t="s">
        <v>147</v>
      </c>
      <c r="F539" s="718"/>
      <c r="G539" s="718"/>
      <c r="H539" s="718"/>
      <c r="I539" s="718"/>
      <c r="J539" s="718"/>
      <c r="K539" s="718"/>
      <c r="L539" s="718"/>
      <c r="M539" s="718"/>
      <c r="N539" s="718"/>
      <c r="O539" s="718"/>
      <c r="P539" s="718"/>
      <c r="Q539" s="718"/>
      <c r="R539" s="718"/>
      <c r="S539" s="718"/>
      <c r="T539" s="718"/>
      <c r="U539" s="718"/>
      <c r="V539" s="718"/>
      <c r="W539" s="717"/>
    </row>
    <row r="540" spans="1:23" s="709" customFormat="1">
      <c r="A540" s="718"/>
      <c r="B540" s="718"/>
      <c r="C540" s="718"/>
      <c r="D540" s="718"/>
      <c r="E540" s="718"/>
      <c r="F540" s="718"/>
      <c r="G540" s="718"/>
      <c r="H540" s="718"/>
      <c r="I540" s="718"/>
      <c r="J540" s="718"/>
      <c r="K540" s="718"/>
      <c r="L540" s="718"/>
      <c r="M540" s="718"/>
      <c r="N540" s="718"/>
      <c r="O540" s="718"/>
      <c r="P540" s="718"/>
      <c r="Q540" s="718"/>
      <c r="R540" s="718"/>
      <c r="S540" s="718"/>
      <c r="T540" s="718"/>
      <c r="U540" s="718"/>
      <c r="V540" s="718"/>
      <c r="W540" s="717"/>
    </row>
    <row r="541" spans="1:23" s="725" customFormat="1">
      <c r="A541" s="393" t="s">
        <v>148</v>
      </c>
      <c r="B541" s="393"/>
      <c r="C541" s="634"/>
      <c r="D541" s="393" t="s">
        <v>143</v>
      </c>
      <c r="E541" s="393" t="s">
        <v>149</v>
      </c>
      <c r="F541" s="634"/>
      <c r="G541" s="634"/>
      <c r="H541" s="634"/>
      <c r="I541" s="634"/>
      <c r="J541" s="634"/>
      <c r="K541" s="634"/>
      <c r="L541" s="634"/>
      <c r="M541" s="634"/>
      <c r="N541" s="634"/>
      <c r="O541" s="634"/>
      <c r="P541" s="634"/>
      <c r="Q541" s="634"/>
      <c r="R541" s="634"/>
      <c r="S541" s="634"/>
      <c r="T541" s="634"/>
      <c r="U541" s="634"/>
      <c r="V541" s="634"/>
      <c r="W541" s="550"/>
    </row>
    <row r="542" spans="1:23" s="725" customFormat="1">
      <c r="A542" s="393"/>
      <c r="B542" s="393"/>
      <c r="C542" s="634"/>
      <c r="D542" s="634"/>
      <c r="E542" s="393" t="s">
        <v>150</v>
      </c>
      <c r="F542" s="634"/>
      <c r="G542" s="634"/>
      <c r="H542" s="634"/>
      <c r="I542" s="634"/>
      <c r="J542" s="634"/>
      <c r="K542" s="634"/>
      <c r="L542" s="634"/>
      <c r="M542" s="634"/>
      <c r="N542" s="634"/>
      <c r="O542" s="634"/>
      <c r="P542" s="634"/>
      <c r="Q542" s="634"/>
      <c r="R542" s="634"/>
      <c r="S542" s="634"/>
      <c r="T542" s="634"/>
      <c r="U542" s="634"/>
      <c r="V542" s="634"/>
      <c r="W542" s="550"/>
    </row>
    <row r="543" spans="1:23" s="725" customFormat="1">
      <c r="A543" s="393"/>
      <c r="B543" s="393"/>
      <c r="C543" s="634"/>
      <c r="D543" s="634"/>
      <c r="E543" s="393" t="s">
        <v>151</v>
      </c>
      <c r="F543" s="634"/>
      <c r="G543" s="634"/>
      <c r="H543" s="634"/>
      <c r="I543" s="634"/>
      <c r="J543" s="634"/>
      <c r="K543" s="634"/>
      <c r="L543" s="634"/>
      <c r="M543" s="634"/>
      <c r="N543" s="634"/>
      <c r="O543" s="634"/>
      <c r="P543" s="634"/>
      <c r="Q543" s="634"/>
      <c r="R543" s="634"/>
      <c r="S543" s="634"/>
      <c r="T543" s="634"/>
      <c r="U543" s="634"/>
      <c r="V543" s="634"/>
      <c r="W543" s="550"/>
    </row>
    <row r="544" spans="1:23" s="725" customFormat="1">
      <c r="A544" s="393"/>
      <c r="B544" s="393"/>
      <c r="C544" s="634"/>
      <c r="D544" s="634"/>
      <c r="E544" s="393" t="s">
        <v>152</v>
      </c>
      <c r="F544" s="634"/>
      <c r="G544" s="634"/>
      <c r="H544" s="634"/>
      <c r="I544" s="634"/>
      <c r="J544" s="634"/>
      <c r="K544" s="634"/>
      <c r="L544" s="634"/>
      <c r="M544" s="634"/>
      <c r="N544" s="634"/>
      <c r="O544" s="634"/>
      <c r="P544" s="634"/>
      <c r="Q544" s="634"/>
      <c r="R544" s="634"/>
      <c r="S544" s="634"/>
      <c r="T544" s="634"/>
      <c r="U544" s="634"/>
      <c r="V544" s="634"/>
      <c r="W544" s="550"/>
    </row>
    <row r="545" spans="1:23" s="725" customFormat="1">
      <c r="A545" s="393"/>
      <c r="B545" s="393"/>
      <c r="C545" s="634"/>
      <c r="D545" s="634"/>
      <c r="E545" s="393" t="s">
        <v>431</v>
      </c>
      <c r="F545" s="634"/>
      <c r="G545" s="634"/>
      <c r="H545" s="634"/>
      <c r="I545" s="634"/>
      <c r="J545" s="634"/>
      <c r="K545" s="634"/>
      <c r="L545" s="634"/>
      <c r="M545" s="634"/>
      <c r="N545" s="634"/>
      <c r="O545" s="634"/>
      <c r="P545" s="634"/>
      <c r="Q545" s="634"/>
      <c r="R545" s="634"/>
      <c r="S545" s="634"/>
      <c r="T545" s="634"/>
      <c r="U545" s="634"/>
      <c r="V545" s="634"/>
      <c r="W545" s="550"/>
    </row>
    <row r="546" spans="1:23" s="725" customFormat="1">
      <c r="A546" s="393"/>
      <c r="B546" s="393"/>
      <c r="C546" s="634"/>
      <c r="D546" s="634"/>
      <c r="E546" s="393" t="s">
        <v>436</v>
      </c>
      <c r="F546" s="634"/>
      <c r="G546" s="634"/>
      <c r="H546" s="634"/>
      <c r="I546" s="634"/>
      <c r="J546" s="634"/>
      <c r="K546" s="634"/>
      <c r="L546" s="634"/>
      <c r="M546" s="634"/>
      <c r="N546" s="634"/>
      <c r="O546" s="634"/>
      <c r="P546" s="634"/>
      <c r="Q546" s="634"/>
      <c r="R546" s="634"/>
      <c r="S546" s="634"/>
      <c r="T546" s="634"/>
      <c r="U546" s="634"/>
      <c r="V546" s="634"/>
      <c r="W546" s="550"/>
    </row>
    <row r="547" spans="1:23" s="725" customFormat="1">
      <c r="A547" s="393"/>
      <c r="B547" s="393"/>
      <c r="C547" s="634"/>
      <c r="D547" s="634"/>
      <c r="E547" s="393" t="s">
        <v>153</v>
      </c>
      <c r="F547" s="634"/>
      <c r="G547" s="634"/>
      <c r="H547" s="634"/>
      <c r="I547" s="634"/>
      <c r="J547" s="634"/>
      <c r="K547" s="634"/>
      <c r="L547" s="634"/>
      <c r="M547" s="634"/>
      <c r="N547" s="634"/>
      <c r="O547" s="634"/>
      <c r="P547" s="634"/>
      <c r="Q547" s="634"/>
      <c r="R547" s="634"/>
      <c r="S547" s="634"/>
      <c r="T547" s="634"/>
      <c r="U547" s="634"/>
      <c r="V547" s="634"/>
      <c r="W547" s="550"/>
    </row>
    <row r="548" spans="1:23" s="725" customFormat="1">
      <c r="A548" s="393"/>
      <c r="B548" s="393"/>
      <c r="C548" s="634"/>
      <c r="D548" s="634"/>
      <c r="E548" s="393" t="s">
        <v>154</v>
      </c>
      <c r="F548" s="634"/>
      <c r="G548" s="634"/>
      <c r="H548" s="634"/>
      <c r="I548" s="634"/>
      <c r="J548" s="634"/>
      <c r="K548" s="634"/>
      <c r="L548" s="634"/>
      <c r="M548" s="634"/>
      <c r="N548" s="634"/>
      <c r="O548" s="634"/>
      <c r="P548" s="634"/>
      <c r="Q548" s="634"/>
      <c r="R548" s="634"/>
      <c r="S548" s="634"/>
      <c r="T548" s="634"/>
      <c r="U548" s="634"/>
      <c r="V548" s="634"/>
      <c r="W548" s="550"/>
    </row>
    <row r="549" spans="1:23" s="725" customFormat="1">
      <c r="A549" s="393"/>
      <c r="B549" s="393"/>
      <c r="C549" s="634"/>
      <c r="D549" s="634"/>
      <c r="E549" s="393" t="s">
        <v>155</v>
      </c>
      <c r="F549" s="634"/>
      <c r="G549" s="634"/>
      <c r="H549" s="634"/>
      <c r="I549" s="634"/>
      <c r="J549" s="634"/>
      <c r="K549" s="634"/>
      <c r="L549" s="634"/>
      <c r="M549" s="634"/>
      <c r="N549" s="634"/>
      <c r="O549" s="634"/>
      <c r="P549" s="634"/>
      <c r="Q549" s="634"/>
      <c r="R549" s="634"/>
      <c r="S549" s="634"/>
      <c r="T549" s="634"/>
      <c r="U549" s="634"/>
      <c r="V549" s="634"/>
      <c r="W549" s="550"/>
    </row>
    <row r="550" spans="1:23" s="709" customFormat="1">
      <c r="A550" s="718"/>
      <c r="B550" s="718"/>
      <c r="C550" s="718"/>
      <c r="D550" s="718"/>
      <c r="E550" s="718"/>
      <c r="F550" s="718"/>
      <c r="G550" s="718"/>
      <c r="H550" s="718"/>
      <c r="I550" s="718"/>
      <c r="J550" s="718"/>
      <c r="K550" s="718"/>
      <c r="L550" s="718"/>
      <c r="M550" s="718"/>
      <c r="N550" s="718"/>
      <c r="O550" s="718"/>
      <c r="P550" s="718"/>
      <c r="Q550" s="718"/>
      <c r="R550" s="718"/>
      <c r="S550" s="718"/>
      <c r="T550" s="718"/>
      <c r="U550" s="718"/>
      <c r="V550" s="718"/>
      <c r="W550" s="717"/>
    </row>
    <row r="551" spans="1:23" s="709" customFormat="1">
      <c r="A551" s="718" t="s">
        <v>156</v>
      </c>
      <c r="B551" s="718"/>
      <c r="C551" s="718"/>
      <c r="D551" s="718" t="s">
        <v>143</v>
      </c>
      <c r="E551" s="718" t="s">
        <v>157</v>
      </c>
      <c r="F551" s="718"/>
      <c r="G551" s="718"/>
      <c r="H551" s="718"/>
      <c r="I551" s="718"/>
      <c r="J551" s="718"/>
      <c r="K551" s="718"/>
      <c r="L551" s="718"/>
      <c r="M551" s="718"/>
      <c r="N551" s="718"/>
      <c r="O551" s="718"/>
      <c r="P551" s="718"/>
      <c r="Q551" s="718"/>
      <c r="R551" s="718"/>
      <c r="S551" s="718"/>
      <c r="T551" s="718"/>
      <c r="U551" s="718"/>
      <c r="V551" s="718"/>
      <c r="W551" s="717"/>
    </row>
    <row r="552" spans="1:23" s="709" customFormat="1">
      <c r="A552" s="718"/>
      <c r="B552" s="718"/>
      <c r="C552" s="718"/>
      <c r="D552" s="718"/>
      <c r="E552" s="718" t="s">
        <v>158</v>
      </c>
      <c r="F552" s="718"/>
      <c r="G552" s="718"/>
      <c r="H552" s="718"/>
      <c r="I552" s="718"/>
      <c r="J552" s="718"/>
      <c r="K552" s="718"/>
      <c r="L552" s="718"/>
      <c r="M552" s="718"/>
      <c r="N552" s="718"/>
      <c r="O552" s="718"/>
      <c r="P552" s="718"/>
      <c r="Q552" s="718"/>
      <c r="R552" s="718"/>
      <c r="S552" s="718"/>
      <c r="T552" s="718"/>
      <c r="U552" s="718"/>
      <c r="V552" s="718"/>
      <c r="W552" s="717"/>
    </row>
    <row r="553" spans="1:23" s="709" customFormat="1">
      <c r="A553" s="718"/>
      <c r="B553" s="718"/>
      <c r="C553" s="718"/>
      <c r="D553" s="718"/>
      <c r="E553" s="718" t="s">
        <v>159</v>
      </c>
      <c r="F553" s="718"/>
      <c r="G553" s="718"/>
      <c r="H553" s="718"/>
      <c r="I553" s="718"/>
      <c r="J553" s="718"/>
      <c r="K553" s="718"/>
      <c r="L553" s="718"/>
      <c r="M553" s="718"/>
      <c r="N553" s="718"/>
      <c r="O553" s="718"/>
      <c r="P553" s="718"/>
      <c r="Q553" s="718"/>
      <c r="R553" s="718"/>
      <c r="S553" s="718"/>
      <c r="T553" s="718"/>
      <c r="U553" s="718"/>
      <c r="V553" s="718"/>
      <c r="W553" s="717"/>
    </row>
    <row r="554" spans="1:23" s="709" customFormat="1">
      <c r="A554" s="718"/>
      <c r="B554" s="718"/>
      <c r="C554" s="718"/>
      <c r="D554" s="718"/>
      <c r="E554" s="718" t="s">
        <v>160</v>
      </c>
      <c r="F554" s="718"/>
      <c r="G554" s="718"/>
      <c r="H554" s="718"/>
      <c r="I554" s="718"/>
      <c r="J554" s="718"/>
      <c r="K554" s="718"/>
      <c r="L554" s="718"/>
      <c r="M554" s="718"/>
      <c r="N554" s="718"/>
      <c r="O554" s="718"/>
      <c r="P554" s="718"/>
      <c r="Q554" s="718"/>
      <c r="R554" s="718"/>
      <c r="S554" s="718"/>
      <c r="T554" s="718"/>
      <c r="U554" s="718"/>
      <c r="V554" s="718"/>
      <c r="W554" s="717"/>
    </row>
    <row r="555" spans="1:23" s="709" customFormat="1">
      <c r="A555" s="718"/>
      <c r="B555" s="718"/>
      <c r="C555" s="718"/>
      <c r="D555" s="718"/>
      <c r="E555" s="718"/>
      <c r="F555" s="718"/>
      <c r="G555" s="718"/>
      <c r="H555" s="718"/>
      <c r="I555" s="718"/>
      <c r="J555" s="718"/>
      <c r="K555" s="718"/>
      <c r="L555" s="718"/>
      <c r="M555" s="718"/>
      <c r="N555" s="718"/>
      <c r="O555" s="718"/>
      <c r="P555" s="718"/>
      <c r="Q555" s="718"/>
      <c r="R555" s="718"/>
      <c r="S555" s="718"/>
      <c r="T555" s="718"/>
      <c r="U555" s="718"/>
      <c r="V555" s="718"/>
      <c r="W555" s="717"/>
    </row>
    <row r="556" spans="1:23" s="709" customFormat="1">
      <c r="A556" s="718" t="s">
        <v>161</v>
      </c>
      <c r="B556" s="718"/>
      <c r="C556" s="718"/>
      <c r="D556" s="718" t="s">
        <v>143</v>
      </c>
      <c r="E556" s="192" t="s">
        <v>162</v>
      </c>
      <c r="F556" s="192"/>
      <c r="G556" s="192"/>
      <c r="H556" s="719" t="s">
        <v>614</v>
      </c>
      <c r="I556" s="719"/>
      <c r="J556" s="719"/>
      <c r="K556" s="719"/>
      <c r="L556" s="719"/>
      <c r="M556" s="719"/>
      <c r="N556" s="719"/>
      <c r="O556" s="719"/>
      <c r="P556" s="719"/>
      <c r="Q556" s="719"/>
      <c r="R556" s="719"/>
      <c r="S556" s="719"/>
      <c r="T556" s="719"/>
      <c r="U556" s="719"/>
      <c r="V556" s="719"/>
      <c r="W556" s="720"/>
    </row>
    <row r="557" spans="1:23" s="709" customFormat="1" ht="16.5" customHeight="1">
      <c r="A557" s="718"/>
      <c r="B557" s="718"/>
      <c r="C557" s="718"/>
      <c r="D557" s="718"/>
      <c r="E557" s="718" t="s">
        <v>163</v>
      </c>
      <c r="F557" s="718"/>
      <c r="G557" s="718"/>
      <c r="H557" s="719"/>
      <c r="I557" s="719"/>
      <c r="J557" s="719"/>
      <c r="K557" s="719"/>
      <c r="L557" s="719"/>
      <c r="M557" s="719"/>
      <c r="N557" s="719"/>
      <c r="O557" s="719"/>
      <c r="P557" s="719"/>
      <c r="Q557" s="719"/>
      <c r="R557" s="719"/>
      <c r="S557" s="719"/>
      <c r="T557" s="719"/>
      <c r="U557" s="719"/>
      <c r="V557" s="719"/>
      <c r="W557" s="720"/>
    </row>
    <row r="558" spans="1:23" s="709" customFormat="1">
      <c r="A558" s="718"/>
      <c r="B558" s="718"/>
      <c r="C558" s="718"/>
      <c r="D558" s="718"/>
      <c r="E558" s="718"/>
      <c r="F558" s="718"/>
      <c r="G558" s="718"/>
      <c r="H558" s="719"/>
      <c r="I558" s="719"/>
      <c r="J558" s="719"/>
      <c r="K558" s="719"/>
      <c r="L558" s="719"/>
      <c r="M558" s="719"/>
      <c r="N558" s="719"/>
      <c r="O558" s="719"/>
      <c r="P558" s="719"/>
      <c r="Q558" s="719"/>
      <c r="R558" s="719"/>
      <c r="S558" s="719"/>
      <c r="T558" s="719"/>
      <c r="U558" s="719"/>
      <c r="V558" s="719"/>
      <c r="W558" s="720"/>
    </row>
    <row r="559" spans="1:23" s="709" customFormat="1">
      <c r="A559" s="718" t="s">
        <v>164</v>
      </c>
      <c r="B559" s="718"/>
      <c r="C559" s="718"/>
      <c r="D559" s="718" t="s">
        <v>143</v>
      </c>
      <c r="E559" s="192" t="s">
        <v>165</v>
      </c>
      <c r="F559" s="192"/>
      <c r="G559" s="192"/>
      <c r="H559" s="192"/>
      <c r="I559" s="192"/>
      <c r="J559" s="727"/>
      <c r="K559" s="719" t="s">
        <v>614</v>
      </c>
      <c r="L559" s="719"/>
      <c r="M559" s="719"/>
      <c r="N559" s="719"/>
      <c r="O559" s="719"/>
      <c r="P559" s="719"/>
      <c r="Q559" s="719"/>
      <c r="R559" s="719"/>
      <c r="S559" s="719"/>
      <c r="T559" s="719"/>
      <c r="U559" s="719"/>
      <c r="V559" s="719"/>
      <c r="W559" s="720"/>
    </row>
    <row r="560" spans="1:23" s="709" customFormat="1">
      <c r="A560" s="718"/>
      <c r="B560" s="718"/>
      <c r="C560" s="718"/>
      <c r="D560" s="718"/>
      <c r="E560" s="718" t="s">
        <v>166</v>
      </c>
      <c r="F560" s="718"/>
      <c r="G560" s="718"/>
      <c r="H560" s="719"/>
      <c r="I560" s="719"/>
      <c r="J560" s="719"/>
      <c r="K560" s="719"/>
      <c r="L560" s="719"/>
      <c r="M560" s="719"/>
      <c r="N560" s="719"/>
      <c r="O560" s="719"/>
      <c r="P560" s="719"/>
      <c r="Q560" s="719"/>
      <c r="R560" s="719"/>
      <c r="S560" s="719"/>
      <c r="T560" s="719"/>
      <c r="U560" s="719"/>
      <c r="V560" s="719"/>
      <c r="W560" s="720"/>
    </row>
    <row r="561" spans="1:23" s="709" customFormat="1">
      <c r="A561" s="718"/>
      <c r="B561" s="718"/>
      <c r="C561" s="718"/>
      <c r="D561" s="718"/>
      <c r="E561" s="718"/>
      <c r="F561" s="718"/>
      <c r="G561" s="718"/>
      <c r="H561" s="719"/>
      <c r="I561" s="719"/>
      <c r="J561" s="719"/>
      <c r="K561" s="719"/>
      <c r="L561" s="719"/>
      <c r="M561" s="719"/>
      <c r="N561" s="719"/>
      <c r="O561" s="719"/>
      <c r="P561" s="719"/>
      <c r="Q561" s="719"/>
      <c r="R561" s="719"/>
      <c r="S561" s="719"/>
      <c r="T561" s="719"/>
      <c r="U561" s="719"/>
      <c r="V561" s="719"/>
      <c r="W561" s="720"/>
    </row>
    <row r="562" spans="1:23" s="709" customFormat="1">
      <c r="A562" s="718"/>
      <c r="B562" s="718"/>
      <c r="C562" s="718"/>
      <c r="D562" s="718"/>
      <c r="E562" s="718"/>
      <c r="F562" s="718"/>
      <c r="G562" s="718"/>
      <c r="H562" s="719"/>
      <c r="I562" s="719"/>
      <c r="J562" s="719"/>
      <c r="K562" s="719"/>
      <c r="L562" s="719"/>
      <c r="M562" s="719"/>
      <c r="N562" s="719"/>
      <c r="O562" s="719"/>
      <c r="P562" s="719"/>
      <c r="Q562" s="719"/>
      <c r="R562" s="719"/>
      <c r="S562" s="719"/>
      <c r="T562" s="719"/>
      <c r="U562" s="719"/>
      <c r="V562" s="719"/>
      <c r="W562" s="720"/>
    </row>
    <row r="563" spans="1:23" s="709" customFormat="1" ht="18" customHeight="1">
      <c r="A563" s="718" t="s">
        <v>168</v>
      </c>
      <c r="B563" s="718"/>
      <c r="C563" s="718"/>
      <c r="D563" s="718" t="s">
        <v>143</v>
      </c>
      <c r="E563" s="718" t="s">
        <v>169</v>
      </c>
      <c r="F563" s="718"/>
      <c r="G563" s="718"/>
      <c r="H563" s="719"/>
      <c r="I563" s="719"/>
      <c r="J563" s="719"/>
      <c r="K563" s="719"/>
      <c r="L563" s="719"/>
      <c r="M563" s="719"/>
      <c r="N563" s="719"/>
      <c r="O563" s="719"/>
      <c r="P563" s="719"/>
      <c r="Q563" s="719"/>
      <c r="R563" s="719"/>
      <c r="S563" s="719"/>
      <c r="T563" s="719"/>
      <c r="U563" s="719"/>
      <c r="V563" s="719"/>
      <c r="W563" s="720"/>
    </row>
    <row r="564" spans="1:23" s="709" customFormat="1" ht="18" customHeight="1">
      <c r="A564" s="718"/>
      <c r="B564" s="718"/>
      <c r="C564" s="718"/>
      <c r="D564" s="718"/>
      <c r="E564" s="718" t="s">
        <v>644</v>
      </c>
      <c r="F564" s="718"/>
      <c r="G564" s="718"/>
      <c r="H564" s="719"/>
      <c r="I564" s="719"/>
      <c r="J564" s="719"/>
      <c r="K564" s="719"/>
      <c r="L564" s="719"/>
      <c r="M564" s="719"/>
      <c r="N564" s="719"/>
      <c r="O564" s="719"/>
      <c r="P564" s="719"/>
      <c r="Q564" s="719"/>
      <c r="R564" s="719"/>
      <c r="S564" s="719"/>
      <c r="T564" s="719"/>
      <c r="U564" s="719"/>
      <c r="V564" s="719"/>
      <c r="W564" s="720"/>
    </row>
    <row r="565" spans="1:23" s="709" customFormat="1" ht="18" customHeight="1">
      <c r="A565" s="718"/>
      <c r="B565" s="718"/>
      <c r="C565" s="718"/>
      <c r="D565" s="718"/>
      <c r="E565" s="192" t="s">
        <v>636</v>
      </c>
      <c r="F565" s="192"/>
      <c r="G565" s="192"/>
      <c r="H565" s="192"/>
      <c r="I565" s="192"/>
      <c r="J565" s="192"/>
      <c r="K565" s="719" t="s">
        <v>614</v>
      </c>
      <c r="L565" s="719"/>
      <c r="M565" s="719"/>
      <c r="N565" s="719"/>
      <c r="O565" s="719"/>
      <c r="P565" s="719"/>
      <c r="Q565" s="719"/>
      <c r="R565" s="719"/>
      <c r="S565" s="719"/>
      <c r="T565" s="719"/>
      <c r="U565" s="719"/>
      <c r="V565" s="719"/>
      <c r="W565" s="720"/>
    </row>
    <row r="566" spans="1:23" s="709" customFormat="1">
      <c r="A566" s="718"/>
      <c r="B566" s="718"/>
      <c r="C566" s="718"/>
      <c r="D566" s="718"/>
      <c r="E566" s="718" t="s">
        <v>668</v>
      </c>
      <c r="F566" s="718"/>
      <c r="G566" s="718"/>
      <c r="H566" s="719"/>
      <c r="I566" s="719"/>
      <c r="J566" s="719"/>
      <c r="K566" s="719"/>
      <c r="L566" s="719"/>
      <c r="M566" s="719"/>
      <c r="N566" s="719"/>
      <c r="O566" s="719"/>
      <c r="P566" s="719"/>
      <c r="Q566" s="719"/>
      <c r="R566" s="719"/>
      <c r="S566" s="719"/>
      <c r="T566" s="719"/>
      <c r="U566" s="719"/>
      <c r="V566" s="719"/>
      <c r="W566" s="720"/>
    </row>
    <row r="567" spans="1:23" s="709" customFormat="1">
      <c r="A567" s="718"/>
      <c r="B567" s="718"/>
      <c r="C567" s="718"/>
      <c r="D567" s="718"/>
      <c r="E567" s="718"/>
      <c r="F567" s="718"/>
      <c r="G567" s="718"/>
      <c r="H567" s="718"/>
      <c r="I567" s="718"/>
      <c r="J567" s="718"/>
      <c r="K567" s="718"/>
      <c r="L567" s="718"/>
      <c r="M567" s="718"/>
      <c r="N567" s="718"/>
      <c r="O567" s="718"/>
      <c r="P567" s="718"/>
      <c r="Q567" s="718"/>
      <c r="R567" s="718"/>
      <c r="S567" s="718"/>
      <c r="T567" s="718"/>
      <c r="U567" s="718"/>
      <c r="V567" s="718"/>
      <c r="W567" s="717"/>
    </row>
    <row r="568" spans="1:23" s="722" customFormat="1" ht="18" customHeight="1">
      <c r="A568" s="718" t="s">
        <v>650</v>
      </c>
      <c r="B568" s="718"/>
      <c r="C568" s="718"/>
      <c r="D568" s="718" t="s">
        <v>143</v>
      </c>
      <c r="E568" s="718" t="s">
        <v>169</v>
      </c>
      <c r="F568" s="718"/>
      <c r="G568" s="718"/>
      <c r="H568" s="719"/>
      <c r="I568" s="719"/>
      <c r="J568" s="719"/>
      <c r="K568" s="719"/>
      <c r="L568" s="589"/>
      <c r="M568" s="589"/>
      <c r="N568" s="589"/>
      <c r="O568" s="589"/>
      <c r="P568" s="589"/>
      <c r="Q568" s="589"/>
      <c r="R568" s="589"/>
      <c r="S568" s="589"/>
      <c r="T568" s="589"/>
      <c r="U568" s="589"/>
      <c r="V568" s="589"/>
      <c r="W568" s="693"/>
    </row>
    <row r="569" spans="1:23" s="722" customFormat="1" ht="18" customHeight="1">
      <c r="A569" s="718"/>
      <c r="B569" s="718"/>
      <c r="C569" s="718"/>
      <c r="D569" s="718"/>
      <c r="E569" s="192" t="s">
        <v>651</v>
      </c>
      <c r="F569" s="192"/>
      <c r="G569" s="192"/>
      <c r="H569" s="192"/>
      <c r="I569" s="192"/>
      <c r="J569" s="192"/>
      <c r="K569" s="719" t="s">
        <v>614</v>
      </c>
      <c r="L569" s="589"/>
      <c r="M569" s="589"/>
      <c r="N569" s="589"/>
      <c r="O569" s="589"/>
      <c r="P569" s="589"/>
      <c r="Q569" s="589"/>
      <c r="R569" s="589"/>
      <c r="S569" s="589"/>
      <c r="T569" s="589"/>
      <c r="U569" s="589"/>
      <c r="V569" s="589"/>
      <c r="W569" s="693"/>
    </row>
    <row r="570" spans="1:23" s="722" customFormat="1">
      <c r="A570" s="718"/>
      <c r="B570" s="718"/>
      <c r="C570" s="718"/>
      <c r="D570" s="718"/>
      <c r="E570" s="718" t="s">
        <v>167</v>
      </c>
      <c r="F570" s="718"/>
      <c r="G570" s="718"/>
      <c r="H570" s="719"/>
      <c r="I570" s="719"/>
      <c r="J570" s="719"/>
      <c r="K570" s="719"/>
      <c r="L570" s="589"/>
      <c r="M570" s="589"/>
      <c r="N570" s="589"/>
      <c r="O570" s="589"/>
      <c r="P570" s="589"/>
      <c r="Q570" s="589"/>
      <c r="R570" s="589"/>
      <c r="S570" s="589"/>
      <c r="T570" s="589"/>
      <c r="U570" s="589"/>
      <c r="V570" s="589"/>
      <c r="W570" s="693"/>
    </row>
    <row r="571" spans="1:23" s="722" customFormat="1">
      <c r="A571" s="718"/>
      <c r="B571" s="718"/>
      <c r="C571" s="718"/>
      <c r="D571" s="718"/>
      <c r="E571" s="718"/>
      <c r="F571" s="718"/>
      <c r="G571" s="718"/>
      <c r="H571" s="718"/>
      <c r="I571" s="718"/>
      <c r="J571" s="718"/>
      <c r="K571" s="718"/>
      <c r="L571" s="691"/>
      <c r="M571" s="691"/>
      <c r="N571" s="691"/>
      <c r="O571" s="691"/>
      <c r="P571" s="691"/>
      <c r="Q571" s="691"/>
      <c r="R571" s="691"/>
      <c r="S571" s="691"/>
      <c r="T571" s="691"/>
      <c r="U571" s="691"/>
      <c r="V571" s="691"/>
      <c r="W571" s="723"/>
    </row>
    <row r="572" spans="1:23" s="709" customFormat="1" ht="18" customHeight="1">
      <c r="A572" s="718" t="s">
        <v>170</v>
      </c>
      <c r="B572" s="718"/>
      <c r="C572" s="718"/>
      <c r="D572" s="718" t="s">
        <v>143</v>
      </c>
      <c r="E572" s="718" t="s">
        <v>171</v>
      </c>
      <c r="F572" s="718"/>
      <c r="G572" s="718"/>
      <c r="H572" s="718"/>
      <c r="I572" s="718"/>
      <c r="J572" s="718"/>
      <c r="K572" s="718"/>
      <c r="L572" s="718"/>
      <c r="M572" s="718"/>
      <c r="N572" s="718"/>
      <c r="O572" s="718"/>
      <c r="P572" s="718"/>
      <c r="Q572" s="718"/>
      <c r="R572" s="718"/>
      <c r="S572" s="718"/>
      <c r="T572" s="718"/>
      <c r="U572" s="718"/>
      <c r="V572" s="718"/>
      <c r="W572" s="717"/>
    </row>
    <row r="573" spans="1:23" s="709" customFormat="1">
      <c r="A573" s="718"/>
      <c r="B573" s="718"/>
      <c r="C573" s="718"/>
      <c r="D573" s="718"/>
      <c r="E573" s="718"/>
      <c r="F573" s="718"/>
      <c r="G573" s="718"/>
      <c r="H573" s="718"/>
      <c r="I573" s="718"/>
      <c r="J573" s="718"/>
      <c r="K573" s="718"/>
      <c r="L573" s="718"/>
      <c r="M573" s="718"/>
      <c r="N573" s="718"/>
      <c r="O573" s="718"/>
      <c r="P573" s="718"/>
      <c r="Q573" s="718"/>
      <c r="R573" s="718"/>
      <c r="S573" s="718"/>
      <c r="T573" s="718"/>
      <c r="U573" s="718"/>
      <c r="V573" s="718"/>
      <c r="W573" s="717"/>
    </row>
    <row r="574" spans="1:23" s="709" customFormat="1" ht="20.25">
      <c r="A574" s="718" t="s">
        <v>655</v>
      </c>
      <c r="B574" s="718"/>
      <c r="C574" s="718"/>
      <c r="D574" s="718" t="s">
        <v>143</v>
      </c>
      <c r="E574" s="718" t="s">
        <v>173</v>
      </c>
      <c r="F574" s="718"/>
      <c r="G574" s="718"/>
      <c r="H574" s="718"/>
      <c r="I574" s="718"/>
      <c r="J574" s="718"/>
      <c r="K574" s="718"/>
      <c r="L574" s="718"/>
      <c r="M574" s="718"/>
      <c r="N574" s="735"/>
      <c r="O574" s="718"/>
      <c r="P574" s="718"/>
      <c r="Q574" s="718"/>
      <c r="R574" s="718"/>
      <c r="S574" s="718"/>
      <c r="T574" s="718"/>
      <c r="U574" s="718"/>
      <c r="V574" s="718"/>
      <c r="W574" s="717"/>
    </row>
    <row r="575" spans="1:23" s="709" customFormat="1">
      <c r="A575" s="718"/>
      <c r="B575" s="718"/>
      <c r="C575" s="718"/>
      <c r="D575" s="718"/>
      <c r="E575" s="718" t="s">
        <v>174</v>
      </c>
      <c r="F575" s="718"/>
      <c r="G575" s="718"/>
      <c r="H575" s="718"/>
      <c r="I575" s="718"/>
      <c r="J575" s="718"/>
      <c r="K575" s="718"/>
      <c r="L575" s="718"/>
      <c r="M575" s="718"/>
      <c r="N575" s="718"/>
      <c r="O575" s="718"/>
      <c r="P575" s="718"/>
      <c r="Q575" s="718"/>
      <c r="R575" s="718"/>
      <c r="S575" s="718"/>
      <c r="T575" s="718"/>
      <c r="U575" s="718"/>
      <c r="V575" s="718"/>
      <c r="W575" s="717"/>
    </row>
    <row r="576" spans="1:23" s="709" customFormat="1">
      <c r="A576" s="718"/>
      <c r="B576" s="718"/>
      <c r="C576" s="718"/>
      <c r="D576" s="718"/>
      <c r="E576" s="718" t="s">
        <v>175</v>
      </c>
      <c r="F576" s="718"/>
      <c r="G576" s="718"/>
      <c r="H576" s="718"/>
      <c r="I576" s="718"/>
      <c r="J576" s="718"/>
      <c r="K576" s="718"/>
      <c r="L576" s="718"/>
      <c r="M576" s="718"/>
      <c r="N576" s="718"/>
      <c r="O576" s="718"/>
      <c r="P576" s="718"/>
      <c r="Q576" s="718"/>
      <c r="R576" s="718"/>
      <c r="S576" s="718"/>
      <c r="T576" s="718"/>
      <c r="U576" s="718"/>
      <c r="V576" s="718"/>
      <c r="W576" s="717"/>
    </row>
    <row r="577" spans="1:23" s="709" customFormat="1">
      <c r="A577" s="718"/>
      <c r="B577" s="718"/>
      <c r="C577" s="718"/>
      <c r="D577" s="718"/>
      <c r="E577" s="718" t="s">
        <v>176</v>
      </c>
      <c r="F577" s="718"/>
      <c r="G577" s="718"/>
      <c r="H577" s="718"/>
      <c r="I577" s="718"/>
      <c r="J577" s="718"/>
      <c r="K577" s="718"/>
      <c r="L577" s="718"/>
      <c r="M577" s="718"/>
      <c r="N577" s="718"/>
      <c r="O577" s="718"/>
      <c r="P577" s="718"/>
      <c r="Q577" s="718"/>
      <c r="R577" s="718"/>
      <c r="S577" s="718"/>
      <c r="T577" s="718"/>
      <c r="U577" s="718"/>
      <c r="V577" s="718"/>
      <c r="W577" s="717"/>
    </row>
    <row r="578" spans="1:23" s="709" customFormat="1">
      <c r="A578" s="718"/>
      <c r="B578" s="718"/>
      <c r="C578" s="718"/>
      <c r="D578" s="718"/>
      <c r="E578" s="718" t="s">
        <v>630</v>
      </c>
      <c r="F578" s="718"/>
      <c r="G578" s="718"/>
      <c r="H578" s="718"/>
      <c r="I578" s="718"/>
      <c r="J578" s="718"/>
      <c r="K578" s="718"/>
      <c r="L578" s="718"/>
      <c r="M578" s="718"/>
      <c r="N578" s="718"/>
      <c r="O578" s="718"/>
      <c r="P578" s="718"/>
      <c r="Q578" s="718"/>
      <c r="R578" s="718"/>
      <c r="S578" s="718"/>
      <c r="T578" s="718"/>
      <c r="U578" s="718"/>
      <c r="V578" s="718"/>
      <c r="W578" s="717"/>
    </row>
    <row r="579" spans="1:23" s="709" customFormat="1">
      <c r="A579" s="718"/>
      <c r="B579" s="718"/>
      <c r="C579" s="718"/>
      <c r="D579" s="718"/>
      <c r="E579" s="718"/>
      <c r="F579" s="718"/>
      <c r="G579" s="718"/>
      <c r="H579" s="718"/>
      <c r="I579" s="718"/>
      <c r="J579" s="718"/>
      <c r="K579" s="718"/>
      <c r="L579" s="718"/>
      <c r="M579" s="718"/>
      <c r="N579" s="718"/>
      <c r="O579" s="718"/>
      <c r="P579" s="718"/>
      <c r="Q579" s="718"/>
      <c r="R579" s="718"/>
      <c r="S579" s="718"/>
      <c r="T579" s="718"/>
      <c r="U579" s="718"/>
      <c r="V579" s="718"/>
      <c r="W579" s="717"/>
    </row>
    <row r="580" spans="1:23" s="722" customFormat="1">
      <c r="A580" s="718" t="s">
        <v>172</v>
      </c>
      <c r="B580" s="718"/>
      <c r="C580" s="718"/>
      <c r="D580" s="718" t="s">
        <v>143</v>
      </c>
      <c r="E580" s="718" t="s">
        <v>173</v>
      </c>
      <c r="F580" s="718"/>
      <c r="G580" s="718"/>
      <c r="H580" s="718"/>
      <c r="I580" s="718"/>
      <c r="J580" s="718"/>
      <c r="K580" s="718"/>
      <c r="L580" s="691"/>
      <c r="M580" s="691"/>
      <c r="N580" s="691"/>
      <c r="O580" s="691"/>
      <c r="P580" s="691"/>
      <c r="Q580" s="691"/>
      <c r="R580" s="691"/>
      <c r="S580" s="691"/>
      <c r="T580" s="691"/>
      <c r="U580" s="691"/>
      <c r="V580" s="691"/>
      <c r="W580" s="723"/>
    </row>
    <row r="581" spans="1:23" s="722" customFormat="1">
      <c r="A581" s="718"/>
      <c r="B581" s="718"/>
      <c r="C581" s="718"/>
      <c r="D581" s="718"/>
      <c r="E581" s="718" t="s">
        <v>174</v>
      </c>
      <c r="F581" s="718"/>
      <c r="G581" s="718"/>
      <c r="H581" s="718"/>
      <c r="I581" s="718"/>
      <c r="J581" s="718"/>
      <c r="K581" s="718"/>
      <c r="L581" s="691"/>
      <c r="M581" s="691"/>
      <c r="N581" s="691"/>
      <c r="O581" s="691"/>
      <c r="P581" s="691"/>
      <c r="Q581" s="691"/>
      <c r="R581" s="691"/>
      <c r="S581" s="691"/>
      <c r="T581" s="691"/>
      <c r="U581" s="691"/>
      <c r="V581" s="691"/>
      <c r="W581" s="723"/>
    </row>
    <row r="582" spans="1:23" s="722" customFormat="1">
      <c r="A582" s="718"/>
      <c r="B582" s="718"/>
      <c r="C582" s="718"/>
      <c r="D582" s="718"/>
      <c r="E582" s="718" t="s">
        <v>175</v>
      </c>
      <c r="F582" s="718"/>
      <c r="G582" s="718"/>
      <c r="H582" s="718"/>
      <c r="I582" s="718"/>
      <c r="J582" s="718"/>
      <c r="K582" s="718"/>
      <c r="L582" s="691"/>
      <c r="M582" s="691"/>
      <c r="N582" s="691"/>
      <c r="O582" s="691"/>
      <c r="P582" s="691"/>
      <c r="Q582" s="691"/>
      <c r="R582" s="691"/>
      <c r="S582" s="691"/>
      <c r="T582" s="691"/>
      <c r="U582" s="691"/>
      <c r="V582" s="691"/>
      <c r="W582" s="723"/>
    </row>
    <row r="583" spans="1:23" s="722" customFormat="1">
      <c r="A583" s="718"/>
      <c r="B583" s="718"/>
      <c r="C583" s="718"/>
      <c r="D583" s="718"/>
      <c r="E583" s="718" t="s">
        <v>176</v>
      </c>
      <c r="F583" s="718"/>
      <c r="G583" s="718"/>
      <c r="H583" s="718"/>
      <c r="I583" s="718"/>
      <c r="J583" s="718"/>
      <c r="K583" s="718"/>
      <c r="L583" s="691"/>
      <c r="M583" s="691"/>
      <c r="N583" s="691"/>
      <c r="O583" s="691"/>
      <c r="P583" s="691"/>
      <c r="Q583" s="691"/>
      <c r="R583" s="691"/>
      <c r="S583" s="691"/>
      <c r="T583" s="691"/>
      <c r="U583" s="691"/>
      <c r="V583" s="691"/>
      <c r="W583" s="723"/>
    </row>
    <row r="584" spans="1:23" s="722" customFormat="1">
      <c r="A584" s="718"/>
      <c r="B584" s="718"/>
      <c r="C584" s="718"/>
      <c r="D584" s="718"/>
      <c r="E584" s="718" t="s">
        <v>660</v>
      </c>
      <c r="F584" s="718"/>
      <c r="G584" s="718"/>
      <c r="H584" s="718"/>
      <c r="I584" s="718"/>
      <c r="J584" s="718"/>
      <c r="K584" s="718"/>
      <c r="L584" s="691"/>
      <c r="M584" s="691"/>
      <c r="N584" s="691"/>
      <c r="O584" s="691"/>
      <c r="P584" s="691"/>
      <c r="Q584" s="691"/>
      <c r="R584" s="691"/>
      <c r="S584" s="691"/>
      <c r="T584" s="691"/>
      <c r="U584" s="691"/>
      <c r="V584" s="691"/>
      <c r="W584" s="723"/>
    </row>
    <row r="585" spans="1:23" s="722" customFormat="1">
      <c r="A585" s="718"/>
      <c r="B585" s="718"/>
      <c r="C585" s="718"/>
      <c r="D585" s="718"/>
      <c r="E585" s="718"/>
      <c r="F585" s="718"/>
      <c r="G585" s="718"/>
      <c r="H585" s="718"/>
      <c r="I585" s="718"/>
      <c r="J585" s="718"/>
      <c r="K585" s="718"/>
      <c r="L585" s="691"/>
      <c r="M585" s="691"/>
      <c r="N585" s="691"/>
      <c r="O585" s="691"/>
      <c r="P585" s="691"/>
      <c r="Q585" s="691"/>
      <c r="R585" s="691"/>
      <c r="S585" s="691"/>
      <c r="T585" s="691"/>
      <c r="U585" s="691"/>
      <c r="V585" s="691"/>
      <c r="W585" s="723"/>
    </row>
    <row r="586" spans="1:23" s="709" customFormat="1">
      <c r="A586" s="718" t="s">
        <v>177</v>
      </c>
      <c r="B586" s="718"/>
      <c r="C586" s="718"/>
      <c r="D586" s="718" t="s">
        <v>143</v>
      </c>
      <c r="E586" s="718" t="s">
        <v>178</v>
      </c>
      <c r="F586" s="718"/>
      <c r="G586" s="718"/>
      <c r="H586" s="718"/>
      <c r="I586" s="718"/>
      <c r="J586" s="718"/>
      <c r="K586" s="718"/>
      <c r="L586" s="718"/>
      <c r="M586" s="718"/>
      <c r="N586" s="718"/>
      <c r="O586" s="718"/>
      <c r="P586" s="718"/>
      <c r="Q586" s="718"/>
      <c r="R586" s="718"/>
      <c r="S586" s="718"/>
      <c r="T586" s="718"/>
      <c r="U586" s="718"/>
      <c r="V586" s="718"/>
      <c r="W586" s="717"/>
    </row>
    <row r="587" spans="1:23" s="709" customFormat="1">
      <c r="A587" s="718"/>
      <c r="B587" s="718"/>
      <c r="C587" s="718"/>
      <c r="D587" s="718"/>
      <c r="E587" s="718"/>
      <c r="F587" s="718"/>
      <c r="G587" s="718"/>
      <c r="H587" s="718"/>
      <c r="I587" s="718"/>
      <c r="J587" s="718"/>
      <c r="K587" s="718"/>
      <c r="L587" s="718"/>
      <c r="M587" s="718"/>
      <c r="N587" s="718"/>
      <c r="O587" s="718"/>
      <c r="P587" s="718"/>
      <c r="Q587" s="718"/>
      <c r="R587" s="718"/>
      <c r="S587" s="718"/>
      <c r="T587" s="718"/>
      <c r="U587" s="718"/>
      <c r="V587" s="718"/>
      <c r="W587" s="717"/>
    </row>
    <row r="588" spans="1:23" s="709" customFormat="1">
      <c r="A588" s="718" t="s">
        <v>179</v>
      </c>
      <c r="B588" s="718"/>
      <c r="C588" s="718"/>
      <c r="D588" s="718" t="s">
        <v>143</v>
      </c>
      <c r="E588" s="192" t="s">
        <v>177</v>
      </c>
      <c r="F588" s="192"/>
      <c r="G588" s="192"/>
      <c r="H588" s="719" t="s">
        <v>614</v>
      </c>
      <c r="I588" s="719"/>
      <c r="J588" s="719"/>
      <c r="K588" s="719"/>
      <c r="L588" s="719"/>
      <c r="M588" s="719"/>
      <c r="N588" s="719"/>
      <c r="O588" s="719"/>
      <c r="P588" s="719"/>
      <c r="Q588" s="719"/>
      <c r="R588" s="719"/>
      <c r="S588" s="719"/>
      <c r="T588" s="719"/>
      <c r="U588" s="719"/>
      <c r="V588" s="719"/>
      <c r="W588" s="720"/>
    </row>
    <row r="589" spans="1:23" s="709" customFormat="1">
      <c r="A589" s="718"/>
      <c r="B589" s="718"/>
      <c r="C589" s="718"/>
      <c r="D589" s="718"/>
      <c r="E589" s="718" t="s">
        <v>67</v>
      </c>
      <c r="F589" s="718"/>
      <c r="G589" s="718"/>
      <c r="H589" s="719"/>
      <c r="I589" s="719"/>
      <c r="J589" s="719"/>
      <c r="K589" s="719"/>
      <c r="L589" s="719"/>
      <c r="M589" s="719"/>
      <c r="N589" s="719"/>
      <c r="O589" s="719"/>
      <c r="P589" s="719"/>
      <c r="Q589" s="719"/>
      <c r="R589" s="719"/>
      <c r="S589" s="719"/>
      <c r="T589" s="719"/>
      <c r="U589" s="719"/>
      <c r="V589" s="719"/>
      <c r="W589" s="720"/>
    </row>
    <row r="590" spans="1:23" s="709" customFormat="1">
      <c r="A590" s="718"/>
      <c r="B590" s="718"/>
      <c r="C590" s="718"/>
      <c r="D590" s="718"/>
      <c r="E590" s="718"/>
      <c r="F590" s="718"/>
      <c r="G590" s="718"/>
      <c r="H590" s="719"/>
      <c r="I590" s="719"/>
      <c r="J590" s="719"/>
      <c r="K590" s="719"/>
      <c r="L590" s="719"/>
      <c r="M590" s="719"/>
      <c r="N590" s="719"/>
      <c r="O590" s="719"/>
      <c r="P590" s="719"/>
      <c r="Q590" s="719"/>
      <c r="R590" s="719"/>
      <c r="S590" s="719"/>
      <c r="T590" s="719"/>
      <c r="U590" s="719"/>
      <c r="V590" s="719"/>
      <c r="W590" s="720"/>
    </row>
    <row r="591" spans="1:23" s="709" customFormat="1">
      <c r="A591" s="718" t="s">
        <v>111</v>
      </c>
      <c r="B591" s="718"/>
      <c r="C591" s="718"/>
      <c r="D591" s="718" t="s">
        <v>143</v>
      </c>
      <c r="E591" s="192" t="s">
        <v>432</v>
      </c>
      <c r="F591" s="192"/>
      <c r="G591" s="192"/>
      <c r="H591" s="192"/>
      <c r="I591" s="192"/>
      <c r="J591" s="719" t="s">
        <v>614</v>
      </c>
      <c r="K591" s="719"/>
      <c r="L591" s="719"/>
      <c r="M591" s="719"/>
      <c r="N591" s="719"/>
      <c r="O591" s="719"/>
      <c r="P591" s="719"/>
      <c r="Q591" s="719"/>
      <c r="R591" s="719"/>
      <c r="S591" s="719"/>
      <c r="T591" s="719"/>
      <c r="U591" s="719"/>
      <c r="V591" s="719"/>
      <c r="W591" s="720"/>
    </row>
    <row r="592" spans="1:23" s="709" customFormat="1">
      <c r="A592" s="718"/>
      <c r="B592" s="718"/>
      <c r="C592" s="718"/>
      <c r="D592" s="718"/>
      <c r="E592" s="718" t="s">
        <v>59</v>
      </c>
      <c r="F592" s="718"/>
      <c r="G592" s="718"/>
      <c r="H592" s="719"/>
      <c r="I592" s="719"/>
      <c r="J592" s="719"/>
      <c r="K592" s="719"/>
      <c r="L592" s="719"/>
      <c r="M592" s="719"/>
      <c r="N592" s="719"/>
      <c r="O592" s="719"/>
      <c r="P592" s="719"/>
      <c r="Q592" s="719"/>
      <c r="R592" s="719"/>
      <c r="S592" s="719"/>
      <c r="T592" s="719"/>
      <c r="U592" s="719"/>
      <c r="V592" s="719"/>
      <c r="W592" s="720"/>
    </row>
    <row r="593" spans="1:23" s="709" customFormat="1">
      <c r="A593" s="718"/>
      <c r="B593" s="718"/>
      <c r="C593" s="718"/>
      <c r="D593" s="718"/>
      <c r="E593" s="718"/>
      <c r="F593" s="718"/>
      <c r="G593" s="718"/>
      <c r="H593" s="719"/>
      <c r="I593" s="719"/>
      <c r="J593" s="719"/>
      <c r="K593" s="719"/>
      <c r="L593" s="719"/>
      <c r="M593" s="719"/>
      <c r="N593" s="719"/>
      <c r="O593" s="719"/>
      <c r="P593" s="719"/>
      <c r="Q593" s="719"/>
      <c r="R593" s="719"/>
      <c r="S593" s="719"/>
      <c r="T593" s="719"/>
      <c r="U593" s="719"/>
      <c r="V593" s="719"/>
      <c r="W593" s="720"/>
    </row>
    <row r="594" spans="1:23" s="709" customFormat="1">
      <c r="A594" s="718" t="s">
        <v>459</v>
      </c>
      <c r="B594" s="718"/>
      <c r="C594" s="718"/>
      <c r="D594" s="718" t="s">
        <v>143</v>
      </c>
      <c r="E594" s="192" t="s">
        <v>177</v>
      </c>
      <c r="F594" s="192"/>
      <c r="G594" s="192"/>
      <c r="H594" s="719"/>
      <c r="I594" s="719"/>
      <c r="J594" s="719"/>
      <c r="K594" s="719"/>
      <c r="L594" s="719"/>
      <c r="M594" s="719"/>
      <c r="N594" s="719"/>
      <c r="O594" s="719"/>
      <c r="P594" s="719"/>
      <c r="Q594" s="719"/>
      <c r="R594" s="719"/>
      <c r="S594" s="719"/>
      <c r="T594" s="719"/>
      <c r="U594" s="719"/>
      <c r="V594" s="719"/>
      <c r="W594" s="720"/>
    </row>
    <row r="595" spans="1:23" s="709" customFormat="1">
      <c r="A595" s="718"/>
      <c r="B595" s="718"/>
      <c r="C595" s="718"/>
      <c r="D595" s="718"/>
      <c r="E595" s="718" t="s">
        <v>419</v>
      </c>
      <c r="F595" s="718"/>
      <c r="G595" s="718"/>
      <c r="H595" s="719"/>
      <c r="I595" s="719"/>
      <c r="J595" s="719"/>
      <c r="K595" s="719"/>
      <c r="L595" s="719"/>
      <c r="M595" s="719"/>
      <c r="N595" s="719"/>
      <c r="O595" s="719"/>
      <c r="P595" s="719"/>
      <c r="Q595" s="719"/>
      <c r="R595" s="719"/>
      <c r="S595" s="719"/>
      <c r="T595" s="719"/>
      <c r="U595" s="719"/>
      <c r="V595" s="719"/>
      <c r="W595" s="720"/>
    </row>
    <row r="596" spans="1:23" s="709" customFormat="1">
      <c r="A596" s="718"/>
      <c r="B596" s="718"/>
      <c r="C596" s="718"/>
      <c r="D596" s="718"/>
      <c r="E596" s="718"/>
      <c r="F596" s="718"/>
      <c r="G596" s="718"/>
      <c r="H596" s="719"/>
      <c r="I596" s="719"/>
      <c r="J596" s="719"/>
      <c r="K596" s="719"/>
      <c r="L596" s="719"/>
      <c r="M596" s="719"/>
      <c r="N596" s="719"/>
      <c r="O596" s="719"/>
      <c r="P596" s="719"/>
      <c r="Q596" s="719"/>
      <c r="R596" s="719"/>
      <c r="S596" s="719"/>
      <c r="T596" s="719"/>
      <c r="U596" s="719"/>
      <c r="V596" s="719"/>
      <c r="W596" s="720"/>
    </row>
    <row r="597" spans="1:23" s="709" customFormat="1">
      <c r="A597" s="718" t="s">
        <v>107</v>
      </c>
      <c r="B597" s="718"/>
      <c r="C597" s="718"/>
      <c r="D597" s="718" t="s">
        <v>143</v>
      </c>
      <c r="E597" s="192" t="s">
        <v>16</v>
      </c>
      <c r="F597" s="192"/>
      <c r="G597" s="192"/>
      <c r="H597" s="719"/>
      <c r="I597" s="719"/>
      <c r="J597" s="719"/>
      <c r="K597" s="719"/>
      <c r="L597" s="719"/>
      <c r="M597" s="719"/>
      <c r="N597" s="719"/>
      <c r="O597" s="719"/>
      <c r="P597" s="719"/>
      <c r="Q597" s="719"/>
      <c r="R597" s="719"/>
      <c r="S597" s="719"/>
      <c r="T597" s="719"/>
      <c r="U597" s="719"/>
      <c r="V597" s="719"/>
      <c r="W597" s="720"/>
    </row>
    <row r="598" spans="1:23" s="709" customFormat="1">
      <c r="A598" s="718"/>
      <c r="B598" s="718"/>
      <c r="C598" s="718"/>
      <c r="D598" s="718"/>
      <c r="E598" s="718" t="s">
        <v>180</v>
      </c>
      <c r="F598" s="718"/>
      <c r="G598" s="718"/>
      <c r="H598" s="719"/>
      <c r="I598" s="719"/>
      <c r="J598" s="719"/>
      <c r="K598" s="719"/>
      <c r="L598" s="719"/>
      <c r="M598" s="719"/>
      <c r="N598" s="719"/>
      <c r="O598" s="719"/>
      <c r="P598" s="719"/>
      <c r="Q598" s="719"/>
      <c r="R598" s="719"/>
      <c r="S598" s="719"/>
      <c r="T598" s="719"/>
      <c r="U598" s="719"/>
      <c r="V598" s="719"/>
      <c r="W598" s="720"/>
    </row>
    <row r="599" spans="1:23" s="709" customFormat="1">
      <c r="A599" s="718"/>
      <c r="B599" s="718"/>
      <c r="C599" s="718"/>
      <c r="D599" s="718"/>
      <c r="E599" s="718"/>
      <c r="F599" s="718"/>
      <c r="G599" s="718"/>
      <c r="H599" s="719"/>
      <c r="I599" s="719"/>
      <c r="J599" s="719"/>
      <c r="K599" s="719"/>
      <c r="L599" s="719"/>
      <c r="M599" s="719"/>
      <c r="N599" s="719"/>
      <c r="O599" s="719"/>
      <c r="P599" s="719"/>
      <c r="Q599" s="719"/>
      <c r="R599" s="719"/>
      <c r="S599" s="719"/>
      <c r="T599" s="719"/>
      <c r="U599" s="719"/>
      <c r="V599" s="719"/>
      <c r="W599" s="720"/>
    </row>
    <row r="600" spans="1:23" s="709" customFormat="1">
      <c r="A600" s="718"/>
      <c r="B600" s="718"/>
      <c r="C600" s="718"/>
      <c r="D600" s="718"/>
      <c r="E600" s="718"/>
      <c r="F600" s="718"/>
      <c r="G600" s="718"/>
      <c r="H600" s="719"/>
      <c r="I600" s="719"/>
      <c r="J600" s="719"/>
      <c r="K600" s="719"/>
      <c r="L600" s="719"/>
      <c r="M600" s="719"/>
      <c r="N600" s="719"/>
      <c r="O600" s="719"/>
      <c r="P600" s="719"/>
      <c r="Q600" s="719"/>
      <c r="R600" s="719"/>
      <c r="S600" s="719"/>
      <c r="T600" s="719"/>
      <c r="U600" s="719"/>
      <c r="V600" s="719"/>
      <c r="W600" s="720"/>
    </row>
    <row r="601" spans="1:23" s="709" customFormat="1">
      <c r="A601" s="718" t="s">
        <v>108</v>
      </c>
      <c r="B601" s="394"/>
      <c r="C601" s="718"/>
      <c r="D601" s="718" t="s">
        <v>143</v>
      </c>
      <c r="E601" s="192" t="s">
        <v>16</v>
      </c>
      <c r="F601" s="192"/>
      <c r="G601" s="192"/>
      <c r="H601" s="192"/>
      <c r="I601" s="192"/>
      <c r="J601" s="719"/>
      <c r="K601" s="719"/>
      <c r="L601" s="719"/>
      <c r="M601" s="719"/>
      <c r="N601" s="719"/>
      <c r="O601" s="719"/>
      <c r="P601" s="719"/>
      <c r="Q601" s="719"/>
      <c r="R601" s="719"/>
      <c r="S601" s="719"/>
      <c r="T601" s="719"/>
      <c r="U601" s="719"/>
      <c r="V601" s="719"/>
      <c r="W601" s="720"/>
    </row>
    <row r="602" spans="1:23" s="709" customFormat="1">
      <c r="A602" s="718"/>
      <c r="B602" s="718"/>
      <c r="C602" s="718"/>
      <c r="D602" s="718"/>
      <c r="E602" s="718" t="s">
        <v>305</v>
      </c>
      <c r="F602" s="718"/>
      <c r="G602" s="718"/>
      <c r="H602" s="719"/>
      <c r="I602" s="719"/>
      <c r="J602" s="719"/>
      <c r="K602" s="719"/>
      <c r="L602" s="719"/>
      <c r="M602" s="719"/>
      <c r="N602" s="719"/>
      <c r="O602" s="719"/>
      <c r="P602" s="719"/>
      <c r="Q602" s="719"/>
      <c r="R602" s="719"/>
      <c r="S602" s="719"/>
      <c r="T602" s="719"/>
      <c r="U602" s="719"/>
      <c r="V602" s="719"/>
      <c r="W602" s="720"/>
    </row>
    <row r="603" spans="1:23" s="709" customFormat="1">
      <c r="A603" s="718"/>
      <c r="B603" s="718"/>
      <c r="C603" s="718"/>
      <c r="D603" s="718"/>
      <c r="E603" s="718"/>
      <c r="F603" s="718"/>
      <c r="G603" s="718"/>
      <c r="H603" s="719"/>
      <c r="I603" s="719"/>
      <c r="J603" s="719"/>
      <c r="K603" s="719"/>
      <c r="L603" s="719"/>
      <c r="M603" s="719"/>
      <c r="N603" s="719"/>
      <c r="O603" s="719"/>
      <c r="P603" s="719"/>
      <c r="Q603" s="719"/>
      <c r="R603" s="719"/>
      <c r="S603" s="719"/>
      <c r="T603" s="719"/>
      <c r="U603" s="719"/>
      <c r="V603" s="719"/>
      <c r="W603" s="720"/>
    </row>
    <row r="604" spans="1:23" s="709" customFormat="1">
      <c r="A604" s="718" t="s">
        <v>181</v>
      </c>
      <c r="B604" s="718"/>
      <c r="C604" s="718"/>
      <c r="D604" s="718" t="s">
        <v>143</v>
      </c>
      <c r="E604" s="192" t="s">
        <v>645</v>
      </c>
      <c r="F604" s="192"/>
      <c r="G604" s="192"/>
      <c r="H604" s="192"/>
      <c r="I604" s="719"/>
      <c r="J604" s="719"/>
      <c r="K604" s="719"/>
      <c r="L604" s="719"/>
      <c r="M604" s="719"/>
      <c r="N604" s="719"/>
      <c r="O604" s="719"/>
      <c r="P604" s="719"/>
      <c r="Q604" s="719"/>
      <c r="R604" s="719"/>
      <c r="S604" s="719"/>
      <c r="T604" s="719"/>
      <c r="U604" s="719"/>
      <c r="V604" s="719"/>
      <c r="W604" s="720"/>
    </row>
    <row r="605" spans="1:23" s="709" customFormat="1">
      <c r="A605" s="718"/>
      <c r="B605" s="718"/>
      <c r="C605" s="718"/>
      <c r="D605" s="718"/>
      <c r="E605" s="718" t="s">
        <v>182</v>
      </c>
      <c r="F605" s="718"/>
      <c r="G605" s="718"/>
      <c r="H605" s="719"/>
      <c r="I605" s="719"/>
      <c r="J605" s="719"/>
      <c r="K605" s="719"/>
      <c r="L605" s="719"/>
      <c r="M605" s="719"/>
      <c r="N605" s="719"/>
      <c r="O605" s="719"/>
      <c r="P605" s="719"/>
      <c r="Q605" s="719"/>
      <c r="R605" s="719"/>
      <c r="S605" s="719"/>
      <c r="T605" s="719"/>
      <c r="U605" s="719"/>
      <c r="V605" s="719"/>
      <c r="W605" s="720"/>
    </row>
    <row r="606" spans="1:23" s="709" customFormat="1">
      <c r="A606" s="718"/>
      <c r="B606" s="718"/>
      <c r="C606" s="718"/>
      <c r="D606" s="718"/>
      <c r="E606" s="718"/>
      <c r="F606" s="718"/>
      <c r="G606" s="718"/>
      <c r="H606" s="719"/>
      <c r="I606" s="719"/>
      <c r="J606" s="719"/>
      <c r="K606" s="719"/>
      <c r="L606" s="719"/>
      <c r="M606" s="719"/>
      <c r="N606" s="719"/>
      <c r="O606" s="719"/>
      <c r="P606" s="719"/>
      <c r="Q606" s="719"/>
      <c r="R606" s="719"/>
      <c r="S606" s="719"/>
      <c r="T606" s="719"/>
      <c r="U606" s="719"/>
      <c r="V606" s="719"/>
      <c r="W606" s="720"/>
    </row>
    <row r="607" spans="1:23" s="709" customFormat="1">
      <c r="A607" s="718" t="s">
        <v>183</v>
      </c>
      <c r="B607" s="718"/>
      <c r="C607" s="718"/>
      <c r="D607" s="718" t="s">
        <v>143</v>
      </c>
      <c r="E607" s="192" t="s">
        <v>184</v>
      </c>
      <c r="F607" s="192"/>
      <c r="G607" s="192"/>
      <c r="H607" s="192"/>
      <c r="I607" s="719"/>
      <c r="J607" s="719"/>
      <c r="K607" s="719"/>
      <c r="L607" s="719"/>
      <c r="M607" s="719"/>
      <c r="N607" s="719"/>
      <c r="O607" s="719"/>
      <c r="P607" s="719"/>
      <c r="Q607" s="719"/>
      <c r="R607" s="719"/>
      <c r="S607" s="719"/>
      <c r="T607" s="719"/>
      <c r="U607" s="719"/>
      <c r="V607" s="719"/>
      <c r="W607" s="720"/>
    </row>
    <row r="608" spans="1:23" s="709" customFormat="1">
      <c r="A608" s="718"/>
      <c r="B608" s="718"/>
      <c r="C608" s="718"/>
      <c r="D608" s="718"/>
      <c r="E608" s="718" t="s">
        <v>458</v>
      </c>
      <c r="F608" s="718"/>
      <c r="G608" s="718"/>
      <c r="H608" s="719"/>
      <c r="I608" s="719"/>
      <c r="J608" s="719"/>
      <c r="K608" s="719"/>
      <c r="L608" s="719"/>
      <c r="M608" s="719"/>
      <c r="N608" s="719"/>
      <c r="O608" s="719"/>
      <c r="P608" s="719"/>
      <c r="Q608" s="719"/>
      <c r="R608" s="719"/>
      <c r="S608" s="719"/>
      <c r="T608" s="719"/>
      <c r="U608" s="719"/>
      <c r="V608" s="719"/>
      <c r="W608" s="720"/>
    </row>
    <row r="609" spans="1:23" s="709" customFormat="1">
      <c r="A609" s="718"/>
      <c r="B609" s="718"/>
      <c r="C609" s="718"/>
      <c r="D609" s="718"/>
      <c r="E609" s="718"/>
      <c r="F609" s="718"/>
      <c r="G609" s="718"/>
      <c r="H609" s="719"/>
      <c r="I609" s="719"/>
      <c r="J609" s="719"/>
      <c r="K609" s="719"/>
      <c r="L609" s="719"/>
      <c r="M609" s="719"/>
      <c r="N609" s="719"/>
      <c r="O609" s="719"/>
      <c r="P609" s="719"/>
      <c r="Q609" s="719"/>
      <c r="R609" s="719"/>
      <c r="S609" s="719"/>
      <c r="T609" s="719"/>
      <c r="U609" s="719"/>
      <c r="V609" s="719"/>
      <c r="W609" s="720"/>
    </row>
    <row r="610" spans="1:23" s="709" customFormat="1">
      <c r="A610" s="718" t="s">
        <v>620</v>
      </c>
      <c r="B610" s="718"/>
      <c r="C610" s="718"/>
      <c r="D610" s="718" t="s">
        <v>143</v>
      </c>
      <c r="E610" s="192" t="s">
        <v>24</v>
      </c>
      <c r="F610" s="192"/>
      <c r="G610" s="192"/>
      <c r="H610" s="719"/>
      <c r="I610" s="719"/>
      <c r="J610" s="719"/>
      <c r="K610" s="719"/>
      <c r="L610" s="719"/>
      <c r="M610" s="719"/>
      <c r="N610" s="719"/>
      <c r="O610" s="719"/>
      <c r="P610" s="719"/>
      <c r="Q610" s="719"/>
      <c r="R610" s="719"/>
      <c r="S610" s="719"/>
      <c r="T610" s="719"/>
      <c r="U610" s="719"/>
      <c r="V610" s="719"/>
      <c r="W610" s="720"/>
    </row>
    <row r="611" spans="1:23" s="709" customFormat="1">
      <c r="A611" s="718"/>
      <c r="B611" s="718"/>
      <c r="C611" s="718"/>
      <c r="D611" s="718"/>
      <c r="E611" s="718" t="s">
        <v>23</v>
      </c>
      <c r="F611" s="718"/>
      <c r="G611" s="718"/>
      <c r="H611" s="719"/>
      <c r="I611" s="719"/>
      <c r="J611" s="719"/>
      <c r="K611" s="719"/>
      <c r="L611" s="719"/>
      <c r="M611" s="719"/>
      <c r="N611" s="719"/>
      <c r="O611" s="719"/>
      <c r="P611" s="719"/>
      <c r="Q611" s="719"/>
      <c r="R611" s="719"/>
      <c r="S611" s="719"/>
      <c r="T611" s="719"/>
      <c r="U611" s="719"/>
      <c r="V611" s="719"/>
      <c r="W611" s="720"/>
    </row>
    <row r="612" spans="1:23" s="709" customFormat="1">
      <c r="A612" s="718"/>
      <c r="B612" s="718"/>
      <c r="C612" s="718"/>
      <c r="D612" s="718"/>
      <c r="E612" s="718"/>
      <c r="F612" s="718"/>
      <c r="G612" s="718"/>
      <c r="H612" s="719"/>
      <c r="I612" s="719"/>
      <c r="J612" s="719"/>
      <c r="K612" s="719"/>
      <c r="L612" s="719"/>
      <c r="M612" s="719"/>
      <c r="N612" s="719"/>
      <c r="O612" s="719"/>
      <c r="P612" s="719"/>
      <c r="Q612" s="719"/>
      <c r="R612" s="719"/>
      <c r="S612" s="719"/>
      <c r="T612" s="719"/>
      <c r="U612" s="719"/>
      <c r="V612" s="719"/>
      <c r="W612" s="720"/>
    </row>
    <row r="613" spans="1:23" s="709" customFormat="1">
      <c r="A613" s="718" t="s">
        <v>621</v>
      </c>
      <c r="B613" s="718"/>
      <c r="C613" s="718"/>
      <c r="D613" s="718" t="s">
        <v>143</v>
      </c>
      <c r="E613" s="192" t="s">
        <v>622</v>
      </c>
      <c r="F613" s="192"/>
      <c r="G613" s="192"/>
      <c r="H613" s="192"/>
      <c r="I613" s="192"/>
      <c r="J613" s="192"/>
      <c r="K613" s="719"/>
      <c r="L613" s="719"/>
      <c r="M613" s="719"/>
      <c r="N613" s="719"/>
      <c r="O613" s="719"/>
      <c r="P613" s="719"/>
      <c r="Q613" s="719"/>
      <c r="R613" s="719"/>
      <c r="S613" s="719"/>
      <c r="T613" s="719"/>
      <c r="U613" s="719"/>
      <c r="V613" s="719"/>
      <c r="W613" s="720"/>
    </row>
    <row r="614" spans="1:23" s="709" customFormat="1" ht="17.25" customHeight="1">
      <c r="A614" s="718"/>
      <c r="B614" s="718"/>
      <c r="C614" s="718"/>
      <c r="D614" s="718"/>
      <c r="E614" s="726" t="s">
        <v>637</v>
      </c>
      <c r="F614" s="726"/>
      <c r="G614" s="726"/>
      <c r="H614" s="726"/>
      <c r="I614" s="726"/>
      <c r="J614" s="726"/>
      <c r="K614" s="719"/>
      <c r="L614" s="719"/>
      <c r="M614" s="719"/>
      <c r="N614" s="719"/>
      <c r="O614" s="719"/>
      <c r="P614" s="719"/>
      <c r="Q614" s="719"/>
      <c r="R614" s="719"/>
      <c r="S614" s="719"/>
      <c r="T614" s="719"/>
      <c r="U614" s="719"/>
      <c r="V614" s="719"/>
      <c r="W614" s="720"/>
    </row>
    <row r="615" spans="1:23" s="709" customFormat="1" ht="17.25" customHeight="1">
      <c r="A615" s="718"/>
      <c r="B615" s="718"/>
      <c r="C615" s="718"/>
      <c r="D615" s="718"/>
      <c r="E615" s="246" t="s">
        <v>638</v>
      </c>
      <c r="F615" s="724"/>
      <c r="G615" s="724"/>
      <c r="H615" s="724"/>
      <c r="I615" s="724"/>
      <c r="J615" s="724"/>
      <c r="K615" s="719"/>
      <c r="L615" s="719"/>
      <c r="M615" s="719"/>
      <c r="N615" s="719"/>
      <c r="O615" s="719"/>
      <c r="P615" s="719"/>
      <c r="Q615" s="719"/>
      <c r="R615" s="719"/>
      <c r="S615" s="719"/>
      <c r="T615" s="719"/>
      <c r="U615" s="719"/>
      <c r="V615" s="719"/>
      <c r="W615" s="720"/>
    </row>
    <row r="616" spans="1:23" s="709" customFormat="1" ht="17.25" customHeight="1">
      <c r="A616" s="718"/>
      <c r="B616" s="718"/>
      <c r="C616" s="718"/>
      <c r="D616" s="718"/>
      <c r="E616" s="246" t="s">
        <v>639</v>
      </c>
      <c r="F616" s="724"/>
      <c r="G616" s="724"/>
      <c r="H616" s="724"/>
      <c r="I616" s="724"/>
      <c r="J616" s="724"/>
      <c r="K616" s="719"/>
      <c r="L616" s="719"/>
      <c r="M616" s="719"/>
      <c r="N616" s="719"/>
      <c r="O616" s="719"/>
      <c r="P616" s="719"/>
      <c r="Q616" s="719"/>
      <c r="R616" s="719"/>
      <c r="S616" s="719"/>
      <c r="T616" s="719"/>
      <c r="U616" s="719"/>
      <c r="V616" s="719"/>
      <c r="W616" s="720"/>
    </row>
    <row r="617" spans="1:23" s="709" customFormat="1">
      <c r="A617" s="718"/>
      <c r="B617" s="718"/>
      <c r="C617" s="718"/>
      <c r="D617" s="718"/>
      <c r="E617" s="718"/>
      <c r="F617" s="718"/>
      <c r="G617" s="718"/>
      <c r="H617" s="719"/>
      <c r="I617" s="719"/>
      <c r="J617" s="719"/>
      <c r="K617" s="719"/>
      <c r="L617" s="719"/>
      <c r="M617" s="719"/>
      <c r="N617" s="719"/>
      <c r="O617" s="719"/>
      <c r="P617" s="719"/>
      <c r="Q617" s="719"/>
      <c r="R617" s="719"/>
      <c r="S617" s="719"/>
      <c r="T617" s="719"/>
      <c r="U617" s="719"/>
      <c r="V617" s="719"/>
      <c r="W617" s="720"/>
    </row>
    <row r="618" spans="1:23">
      <c r="A618" s="144" t="s">
        <v>434</v>
      </c>
      <c r="B618" s="144"/>
      <c r="C618" s="144"/>
      <c r="D618" s="144" t="s">
        <v>143</v>
      </c>
      <c r="E618" s="144" t="s">
        <v>185</v>
      </c>
      <c r="F618" s="144"/>
      <c r="G618" s="144"/>
      <c r="H618" s="144"/>
      <c r="I618" s="144"/>
      <c r="J618" s="144"/>
      <c r="K618" s="144"/>
      <c r="L618" s="144"/>
      <c r="M618" s="604"/>
      <c r="N618" s="604"/>
      <c r="O618" s="604"/>
      <c r="P618" s="718"/>
      <c r="Q618" s="718"/>
      <c r="R618" s="718"/>
      <c r="S618" s="718"/>
      <c r="T618" s="718"/>
      <c r="U618" s="718"/>
      <c r="V618" s="718"/>
      <c r="W618" s="143"/>
    </row>
    <row r="619" spans="1:23">
      <c r="A619" s="144"/>
      <c r="B619" s="144"/>
      <c r="C619" s="144"/>
      <c r="D619" s="144"/>
      <c r="E619" s="144"/>
      <c r="F619" s="144"/>
      <c r="G619" s="144"/>
      <c r="H619" s="144"/>
      <c r="I619" s="144"/>
      <c r="J619" s="144"/>
      <c r="K619" s="144"/>
      <c r="L619" s="144"/>
      <c r="M619" s="604"/>
      <c r="N619" s="604"/>
      <c r="O619" s="604"/>
      <c r="P619" s="718"/>
      <c r="Q619" s="718"/>
      <c r="R619" s="718"/>
      <c r="S619" s="718"/>
      <c r="T619" s="718"/>
      <c r="U619" s="718"/>
      <c r="V619" s="718"/>
      <c r="W619" s="143"/>
    </row>
  </sheetData>
  <sheetProtection formatCells="0"/>
  <mergeCells count="22">
    <mergeCell ref="A5:K5"/>
    <mergeCell ref="A242:C242"/>
    <mergeCell ref="A156:C156"/>
    <mergeCell ref="A194:C194"/>
    <mergeCell ref="A61:C61"/>
    <mergeCell ref="A62:C62"/>
    <mergeCell ref="A140:C140"/>
    <mergeCell ref="A154:C154"/>
    <mergeCell ref="A196:C196"/>
    <mergeCell ref="A3:K3"/>
    <mergeCell ref="A7:K7"/>
    <mergeCell ref="A8:K8"/>
    <mergeCell ref="A6:K6"/>
    <mergeCell ref="A10:K10"/>
    <mergeCell ref="A295:C295"/>
    <mergeCell ref="A211:C211"/>
    <mergeCell ref="A236:C236"/>
    <mergeCell ref="A238:C238"/>
    <mergeCell ref="A9:G9"/>
    <mergeCell ref="A60:C60"/>
    <mergeCell ref="A282:C282"/>
    <mergeCell ref="A240:C240"/>
  </mergeCells>
  <pageMargins left="0.55118110236220474" right="0.19685039370078741" top="0.51181102362204722" bottom="0.35433070866141736" header="0.39370078740157483" footer="0"/>
  <pageSetup paperSize="9" scale="53" fitToHeight="0" orientation="landscape" verticalDpi="300" r:id="rId1"/>
  <headerFooter alignWithMargins="0">
    <oddFooter>&amp;C&amp;P</oddFooter>
  </headerFooter>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K1" activePane="topRight" state="frozen"/>
      <selection activeCell="BC205" sqref="BC205"/>
      <selection pane="topRight" activeCell="AG22" sqref="AG21:AG22"/>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56"/>
    <col min="38" max="16384" width="8.88671875" style="36"/>
  </cols>
  <sheetData>
    <row r="1" spans="1:38" ht="39" customHeight="1">
      <c r="A1" s="35" t="s">
        <v>250</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51</v>
      </c>
      <c r="B2" s="1"/>
      <c r="C2" s="1"/>
      <c r="D2" s="1"/>
      <c r="E2" s="1"/>
      <c r="F2" s="1"/>
      <c r="G2" s="1"/>
      <c r="H2" s="1"/>
      <c r="I2" s="1"/>
      <c r="J2" s="4"/>
      <c r="K2" s="3"/>
      <c r="L2" s="4"/>
      <c r="M2" s="4"/>
      <c r="N2" s="4"/>
      <c r="O2" s="4"/>
      <c r="P2" s="4"/>
      <c r="Q2" s="4"/>
      <c r="R2" s="4"/>
      <c r="S2" s="4"/>
    </row>
    <row r="3" spans="1:38" ht="21" thickBot="1">
      <c r="A3" s="34" t="s">
        <v>187</v>
      </c>
      <c r="B3" s="21" t="s">
        <v>271</v>
      </c>
      <c r="C3" s="21" t="s">
        <v>272</v>
      </c>
      <c r="D3" s="21" t="s">
        <v>273</v>
      </c>
      <c r="E3" s="21" t="s">
        <v>266</v>
      </c>
      <c r="F3" s="21" t="s">
        <v>274</v>
      </c>
      <c r="G3" s="21" t="s">
        <v>275</v>
      </c>
      <c r="H3" s="21" t="s">
        <v>276</v>
      </c>
      <c r="I3" s="21" t="s">
        <v>267</v>
      </c>
      <c r="J3" s="7" t="s">
        <v>2</v>
      </c>
      <c r="K3" s="7" t="s">
        <v>3</v>
      </c>
      <c r="L3" s="7" t="s">
        <v>4</v>
      </c>
      <c r="M3" s="7" t="s">
        <v>5</v>
      </c>
      <c r="N3" s="7" t="s">
        <v>6</v>
      </c>
      <c r="O3" s="7" t="s">
        <v>7</v>
      </c>
      <c r="P3" s="7" t="s">
        <v>8</v>
      </c>
      <c r="Q3" s="7" t="s">
        <v>9</v>
      </c>
      <c r="R3" s="7" t="s">
        <v>226</v>
      </c>
      <c r="S3" s="7" t="s">
        <v>311</v>
      </c>
      <c r="T3" s="7" t="s">
        <v>344</v>
      </c>
      <c r="U3" s="7" t="s">
        <v>387</v>
      </c>
      <c r="V3" s="456" t="s">
        <v>394</v>
      </c>
      <c r="W3" s="456" t="s">
        <v>400</v>
      </c>
      <c r="X3" s="456" t="s">
        <v>405</v>
      </c>
      <c r="Y3" s="456" t="s">
        <v>410</v>
      </c>
      <c r="Z3" s="456" t="s">
        <v>423</v>
      </c>
      <c r="AA3" s="456" t="s">
        <v>441</v>
      </c>
      <c r="AB3" s="456" t="s">
        <v>444</v>
      </c>
      <c r="AC3" s="7" t="s">
        <v>449</v>
      </c>
      <c r="AD3" s="7" t="s">
        <v>460</v>
      </c>
      <c r="AE3" s="456" t="s">
        <v>476</v>
      </c>
      <c r="AF3" s="456" t="s">
        <v>479</v>
      </c>
      <c r="AG3" s="456" t="s">
        <v>485</v>
      </c>
    </row>
    <row r="4" spans="1:38">
      <c r="A4" s="2" t="s">
        <v>204</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5</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7</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6</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5</v>
      </c>
      <c r="B10" s="1"/>
      <c r="C10" s="1"/>
      <c r="D10" s="1"/>
      <c r="E10" s="1"/>
      <c r="F10" s="1"/>
      <c r="G10" s="1"/>
      <c r="H10" s="1"/>
      <c r="I10" s="1"/>
      <c r="J10" s="4"/>
      <c r="K10" s="3"/>
      <c r="L10" s="4"/>
      <c r="M10" s="4"/>
      <c r="N10" s="4"/>
      <c r="O10" s="4"/>
      <c r="P10" s="4"/>
      <c r="Q10" s="4"/>
      <c r="R10" s="4"/>
      <c r="S10" s="4"/>
    </row>
    <row r="11" spans="1:38" ht="20.25" customHeight="1" thickBot="1">
      <c r="A11" s="34" t="s">
        <v>187</v>
      </c>
      <c r="B11" s="21" t="s">
        <v>271</v>
      </c>
      <c r="C11" s="21" t="s">
        <v>272</v>
      </c>
      <c r="D11" s="21" t="s">
        <v>273</v>
      </c>
      <c r="E11" s="21" t="s">
        <v>266</v>
      </c>
      <c r="F11" s="21" t="s">
        <v>274</v>
      </c>
      <c r="G11" s="21" t="s">
        <v>275</v>
      </c>
      <c r="H11" s="21" t="s">
        <v>276</v>
      </c>
      <c r="I11" s="21" t="s">
        <v>267</v>
      </c>
      <c r="J11" s="7" t="s">
        <v>2</v>
      </c>
      <c r="K11" s="7" t="s">
        <v>3</v>
      </c>
      <c r="L11" s="7" t="s">
        <v>4</v>
      </c>
      <c r="M11" s="7" t="s">
        <v>5</v>
      </c>
      <c r="N11" s="7" t="s">
        <v>6</v>
      </c>
      <c r="O11" s="7" t="s">
        <v>7</v>
      </c>
      <c r="P11" s="7" t="s">
        <v>8</v>
      </c>
      <c r="Q11" s="7" t="s">
        <v>9</v>
      </c>
      <c r="R11" s="7" t="s">
        <v>226</v>
      </c>
      <c r="S11" s="7" t="s">
        <v>311</v>
      </c>
      <c r="T11" s="7" t="s">
        <v>344</v>
      </c>
      <c r="U11" s="7" t="s">
        <v>387</v>
      </c>
      <c r="V11" s="456" t="s">
        <v>394</v>
      </c>
      <c r="W11" s="456" t="s">
        <v>400</v>
      </c>
      <c r="X11" s="456" t="s">
        <v>405</v>
      </c>
      <c r="Y11" s="456" t="s">
        <v>410</v>
      </c>
      <c r="Z11" s="456" t="s">
        <v>423</v>
      </c>
      <c r="AA11" s="456" t="s">
        <v>441</v>
      </c>
      <c r="AB11" s="456" t="s">
        <v>444</v>
      </c>
      <c r="AC11" s="456" t="s">
        <v>449</v>
      </c>
      <c r="AD11" s="7" t="s">
        <v>460</v>
      </c>
      <c r="AE11" s="456" t="s">
        <v>476</v>
      </c>
      <c r="AF11" s="456" t="s">
        <v>479</v>
      </c>
      <c r="AG11" s="456" t="s">
        <v>485</v>
      </c>
    </row>
    <row r="12" spans="1:38" ht="21" thickBot="1">
      <c r="A12" s="25" t="s">
        <v>219</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45"/>
      <c r="AI12" s="746"/>
      <c r="AJ12" s="747"/>
      <c r="AK12" s="748"/>
    </row>
    <row r="13" spans="1:38" ht="65.25" customHeight="1" thickTop="1">
      <c r="A13" s="1" t="s">
        <v>231</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7</v>
      </c>
      <c r="B14" s="21" t="s">
        <v>271</v>
      </c>
      <c r="C14" s="21" t="s">
        <v>272</v>
      </c>
      <c r="D14" s="21" t="s">
        <v>273</v>
      </c>
      <c r="E14" s="21" t="s">
        <v>266</v>
      </c>
      <c r="F14" s="21" t="s">
        <v>274</v>
      </c>
      <c r="G14" s="21" t="s">
        <v>275</v>
      </c>
      <c r="H14" s="21" t="s">
        <v>276</v>
      </c>
      <c r="I14" s="21" t="s">
        <v>267</v>
      </c>
      <c r="J14" s="7" t="s">
        <v>2</v>
      </c>
      <c r="K14" s="7" t="s">
        <v>3</v>
      </c>
      <c r="L14" s="7" t="s">
        <v>4</v>
      </c>
      <c r="M14" s="7" t="s">
        <v>5</v>
      </c>
      <c r="N14" s="7" t="s">
        <v>6</v>
      </c>
      <c r="O14" s="7" t="s">
        <v>7</v>
      </c>
      <c r="P14" s="7" t="s">
        <v>8</v>
      </c>
      <c r="Q14" s="7" t="s">
        <v>9</v>
      </c>
      <c r="R14" s="7" t="s">
        <v>226</v>
      </c>
      <c r="S14" s="7" t="s">
        <v>311</v>
      </c>
      <c r="T14" s="7" t="s">
        <v>344</v>
      </c>
      <c r="U14" s="7" t="s">
        <v>387</v>
      </c>
      <c r="V14" s="456" t="s">
        <v>394</v>
      </c>
      <c r="W14" s="456" t="s">
        <v>400</v>
      </c>
      <c r="X14" s="456" t="s">
        <v>405</v>
      </c>
      <c r="Y14" s="456" t="s">
        <v>410</v>
      </c>
      <c r="Z14" s="456" t="s">
        <v>423</v>
      </c>
      <c r="AA14" s="456" t="s">
        <v>441</v>
      </c>
      <c r="AB14" s="456" t="s">
        <v>444</v>
      </c>
      <c r="AC14" s="456" t="s">
        <v>449</v>
      </c>
      <c r="AD14" s="7" t="s">
        <v>460</v>
      </c>
      <c r="AE14" s="456" t="s">
        <v>476</v>
      </c>
      <c r="AF14" s="456" t="s">
        <v>479</v>
      </c>
      <c r="AG14" s="456" t="s">
        <v>485</v>
      </c>
      <c r="AH14" s="745"/>
      <c r="AI14" s="746"/>
      <c r="AJ14" s="747"/>
      <c r="AK14" s="746"/>
    </row>
    <row r="15" spans="1:38" ht="21" thickBot="1">
      <c r="A15" s="75" t="s">
        <v>284</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45"/>
      <c r="AI15" s="745"/>
      <c r="AJ15" s="745"/>
      <c r="AK15" s="745"/>
    </row>
    <row r="16" spans="1:38" ht="57.75" customHeight="1" thickTop="1">
      <c r="A16" s="1" t="s">
        <v>228</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7</v>
      </c>
      <c r="B17" s="21" t="s">
        <v>271</v>
      </c>
      <c r="C17" s="21" t="s">
        <v>272</v>
      </c>
      <c r="D17" s="21" t="s">
        <v>273</v>
      </c>
      <c r="E17" s="21" t="s">
        <v>266</v>
      </c>
      <c r="F17" s="21" t="s">
        <v>274</v>
      </c>
      <c r="G17" s="21" t="s">
        <v>275</v>
      </c>
      <c r="H17" s="21" t="s">
        <v>276</v>
      </c>
      <c r="I17" s="21" t="s">
        <v>267</v>
      </c>
      <c r="J17" s="7" t="s">
        <v>2</v>
      </c>
      <c r="K17" s="7" t="s">
        <v>3</v>
      </c>
      <c r="L17" s="7" t="s">
        <v>4</v>
      </c>
      <c r="M17" s="7" t="s">
        <v>5</v>
      </c>
      <c r="N17" s="7" t="s">
        <v>6</v>
      </c>
      <c r="O17" s="7" t="s">
        <v>7</v>
      </c>
      <c r="P17" s="7" t="s">
        <v>8</v>
      </c>
      <c r="Q17" s="7" t="s">
        <v>9</v>
      </c>
      <c r="R17" s="7" t="s">
        <v>226</v>
      </c>
      <c r="S17" s="7" t="s">
        <v>311</v>
      </c>
      <c r="T17" s="7" t="s">
        <v>344</v>
      </c>
      <c r="U17" s="7" t="s">
        <v>387</v>
      </c>
      <c r="V17" s="456" t="s">
        <v>394</v>
      </c>
      <c r="W17" s="456" t="s">
        <v>400</v>
      </c>
      <c r="X17" s="456" t="s">
        <v>405</v>
      </c>
      <c r="Y17" s="456" t="s">
        <v>410</v>
      </c>
      <c r="Z17" s="456" t="s">
        <v>423</v>
      </c>
      <c r="AA17" s="456" t="s">
        <v>441</v>
      </c>
      <c r="AB17" s="456" t="s">
        <v>444</v>
      </c>
      <c r="AC17" s="456" t="s">
        <v>449</v>
      </c>
      <c r="AD17" s="7" t="s">
        <v>460</v>
      </c>
      <c r="AE17" s="456" t="s">
        <v>476</v>
      </c>
      <c r="AF17" s="456" t="s">
        <v>479</v>
      </c>
      <c r="AG17" s="456" t="s">
        <v>485</v>
      </c>
      <c r="AH17" s="745"/>
      <c r="AI17" s="746"/>
      <c r="AJ17" s="746"/>
      <c r="AK17" s="746"/>
    </row>
    <row r="18" spans="1:37" ht="21" thickBot="1">
      <c r="A18" s="75" t="s">
        <v>285</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46"/>
      <c r="AI18" s="746"/>
      <c r="AJ18" s="746"/>
      <c r="AK18" s="745"/>
    </row>
    <row r="19" spans="1:37" ht="57.75" customHeight="1" thickTop="1">
      <c r="A19" s="1" t="s">
        <v>252</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4</v>
      </c>
      <c r="B20" s="94"/>
      <c r="C20" s="94"/>
      <c r="D20" s="94"/>
      <c r="E20" s="22" t="s">
        <v>320</v>
      </c>
      <c r="F20" s="94"/>
      <c r="G20" s="94"/>
      <c r="H20" s="94"/>
      <c r="I20" s="22" t="s">
        <v>324</v>
      </c>
      <c r="J20" s="95"/>
      <c r="K20" s="95"/>
      <c r="L20" s="95"/>
      <c r="M20" s="22" t="s">
        <v>34</v>
      </c>
      <c r="N20" s="95"/>
      <c r="O20" s="95"/>
      <c r="P20" s="95"/>
      <c r="Q20" s="22" t="s">
        <v>38</v>
      </c>
      <c r="R20" s="56" t="s">
        <v>287</v>
      </c>
      <c r="S20" s="22" t="s">
        <v>395</v>
      </c>
      <c r="T20" s="22" t="s">
        <v>345</v>
      </c>
      <c r="U20" s="22" t="s">
        <v>388</v>
      </c>
      <c r="V20" s="444" t="s">
        <v>396</v>
      </c>
      <c r="W20" s="444" t="s">
        <v>401</v>
      </c>
      <c r="X20" s="444" t="s">
        <v>408</v>
      </c>
      <c r="Y20" s="444" t="s">
        <v>411</v>
      </c>
      <c r="Z20" s="444" t="s">
        <v>424</v>
      </c>
      <c r="AA20" s="444" t="s">
        <v>483</v>
      </c>
      <c r="AB20" s="444" t="s">
        <v>482</v>
      </c>
      <c r="AC20" s="444" t="s">
        <v>450</v>
      </c>
      <c r="AD20" s="444" t="s">
        <v>461</v>
      </c>
      <c r="AE20" s="444" t="s">
        <v>481</v>
      </c>
      <c r="AF20" s="444" t="s">
        <v>480</v>
      </c>
      <c r="AG20" s="444" t="s">
        <v>486</v>
      </c>
    </row>
    <row r="21" spans="1:37">
      <c r="A21" s="26" t="s">
        <v>220</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21</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7</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7</v>
      </c>
      <c r="B25" s="21" t="s">
        <v>271</v>
      </c>
      <c r="C25" s="21" t="s">
        <v>272</v>
      </c>
      <c r="D25" s="21" t="s">
        <v>273</v>
      </c>
      <c r="E25" s="21" t="s">
        <v>266</v>
      </c>
      <c r="F25" s="21" t="s">
        <v>274</v>
      </c>
      <c r="G25" s="21" t="s">
        <v>275</v>
      </c>
      <c r="H25" s="21" t="s">
        <v>276</v>
      </c>
      <c r="I25" s="21" t="s">
        <v>267</v>
      </c>
      <c r="J25" s="7" t="s">
        <v>2</v>
      </c>
      <c r="K25" s="7" t="s">
        <v>3</v>
      </c>
      <c r="L25" s="7" t="s">
        <v>4</v>
      </c>
      <c r="M25" s="7" t="s">
        <v>5</v>
      </c>
      <c r="N25" s="7" t="s">
        <v>6</v>
      </c>
      <c r="O25" s="7" t="s">
        <v>7</v>
      </c>
      <c r="P25" s="7" t="s">
        <v>8</v>
      </c>
      <c r="Q25" s="7" t="s">
        <v>9</v>
      </c>
      <c r="R25" s="7" t="s">
        <v>226</v>
      </c>
      <c r="S25" s="7" t="s">
        <v>311</v>
      </c>
      <c r="T25" s="7" t="s">
        <v>344</v>
      </c>
      <c r="U25" s="7" t="s">
        <v>387</v>
      </c>
      <c r="V25" s="456" t="s">
        <v>394</v>
      </c>
      <c r="W25" s="456" t="s">
        <v>400</v>
      </c>
      <c r="X25" s="456" t="s">
        <v>405</v>
      </c>
      <c r="Y25" s="456" t="s">
        <v>410</v>
      </c>
      <c r="Z25" s="456" t="s">
        <v>423</v>
      </c>
      <c r="AA25" s="456" t="s">
        <v>441</v>
      </c>
      <c r="AB25" s="456" t="s">
        <v>444</v>
      </c>
      <c r="AC25" s="7" t="s">
        <v>449</v>
      </c>
      <c r="AD25" s="7" t="s">
        <v>460</v>
      </c>
      <c r="AE25" s="456" t="s">
        <v>476</v>
      </c>
      <c r="AF25" s="456" t="s">
        <v>479</v>
      </c>
      <c r="AG25" s="456" t="s">
        <v>485</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6</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4</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7</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19</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5</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8</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9</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8</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60</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61</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9</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62</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G1" activePane="topRight" state="frozen"/>
      <selection activeCell="BC205" sqref="BC205"/>
      <selection pane="topRight" activeCell="AG10" sqref="AG10"/>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50</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82</v>
      </c>
      <c r="B2" s="1"/>
      <c r="C2" s="1"/>
      <c r="D2" s="1"/>
      <c r="E2" s="1"/>
      <c r="F2" s="1"/>
      <c r="G2" s="1"/>
      <c r="H2" s="1"/>
      <c r="I2" s="1"/>
      <c r="J2" s="2"/>
      <c r="K2" s="3"/>
      <c r="L2" s="4"/>
      <c r="M2" s="4"/>
      <c r="N2" s="4"/>
      <c r="O2" s="4"/>
      <c r="P2" s="4"/>
      <c r="Q2" s="4"/>
      <c r="R2" s="4"/>
      <c r="S2" s="4"/>
      <c r="V2" s="403"/>
      <c r="W2" s="403"/>
      <c r="X2" s="407"/>
    </row>
    <row r="3" spans="1:33" s="36" customFormat="1" ht="21" thickBot="1">
      <c r="A3" s="33" t="s">
        <v>187</v>
      </c>
      <c r="B3" s="21" t="s">
        <v>271</v>
      </c>
      <c r="C3" s="21" t="s">
        <v>272</v>
      </c>
      <c r="D3" s="21" t="s">
        <v>273</v>
      </c>
      <c r="E3" s="21" t="s">
        <v>266</v>
      </c>
      <c r="F3" s="21" t="s">
        <v>274</v>
      </c>
      <c r="G3" s="21" t="s">
        <v>275</v>
      </c>
      <c r="H3" s="21" t="s">
        <v>276</v>
      </c>
      <c r="I3" s="21" t="s">
        <v>267</v>
      </c>
      <c r="J3" s="7" t="s">
        <v>2</v>
      </c>
      <c r="K3" s="7" t="s">
        <v>3</v>
      </c>
      <c r="L3" s="7" t="s">
        <v>4</v>
      </c>
      <c r="M3" s="7" t="s">
        <v>5</v>
      </c>
      <c r="N3" s="7" t="s">
        <v>6</v>
      </c>
      <c r="O3" s="7" t="s">
        <v>7</v>
      </c>
      <c r="P3" s="7" t="s">
        <v>8</v>
      </c>
      <c r="Q3" s="7" t="s">
        <v>9</v>
      </c>
      <c r="R3" s="7" t="s">
        <v>226</v>
      </c>
      <c r="S3" s="7" t="s">
        <v>311</v>
      </c>
      <c r="T3" s="7" t="s">
        <v>344</v>
      </c>
      <c r="U3" s="7" t="s">
        <v>387</v>
      </c>
      <c r="V3" s="456" t="s">
        <v>394</v>
      </c>
      <c r="W3" s="456" t="s">
        <v>400</v>
      </c>
      <c r="X3" s="456" t="s">
        <v>405</v>
      </c>
      <c r="Y3" s="456" t="s">
        <v>410</v>
      </c>
      <c r="Z3" s="456" t="s">
        <v>423</v>
      </c>
      <c r="AA3" s="456" t="s">
        <v>441</v>
      </c>
      <c r="AB3" s="456" t="s">
        <v>444</v>
      </c>
      <c r="AC3" s="456" t="s">
        <v>449</v>
      </c>
      <c r="AD3" s="456" t="s">
        <v>460</v>
      </c>
      <c r="AE3" s="456" t="s">
        <v>476</v>
      </c>
      <c r="AF3" s="456" t="s">
        <v>479</v>
      </c>
      <c r="AG3" s="456" t="s">
        <v>485</v>
      </c>
    </row>
    <row r="4" spans="1:33" s="36" customFormat="1">
      <c r="A4" s="9" t="s">
        <v>283</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7</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7</v>
      </c>
      <c r="B7" s="21" t="s">
        <v>271</v>
      </c>
      <c r="C7" s="21" t="s">
        <v>272</v>
      </c>
      <c r="D7" s="21" t="s">
        <v>273</v>
      </c>
      <c r="E7" s="21" t="s">
        <v>266</v>
      </c>
      <c r="F7" s="21" t="s">
        <v>274</v>
      </c>
      <c r="G7" s="21" t="s">
        <v>275</v>
      </c>
      <c r="H7" s="21" t="s">
        <v>276</v>
      </c>
      <c r="I7" s="21" t="s">
        <v>267</v>
      </c>
      <c r="J7" s="7" t="s">
        <v>2</v>
      </c>
      <c r="K7" s="7" t="s">
        <v>3</v>
      </c>
      <c r="L7" s="7" t="s">
        <v>4</v>
      </c>
      <c r="M7" s="7" t="s">
        <v>5</v>
      </c>
      <c r="N7" s="7" t="s">
        <v>6</v>
      </c>
      <c r="O7" s="7" t="s">
        <v>7</v>
      </c>
      <c r="P7" s="7" t="s">
        <v>8</v>
      </c>
      <c r="Q7" s="7" t="s">
        <v>9</v>
      </c>
      <c r="R7" s="7" t="s">
        <v>226</v>
      </c>
      <c r="S7" s="7" t="s">
        <v>311</v>
      </c>
      <c r="T7" s="7" t="s">
        <v>344</v>
      </c>
      <c r="U7" s="7" t="s">
        <v>387</v>
      </c>
      <c r="V7" s="456" t="s">
        <v>394</v>
      </c>
      <c r="W7" s="456" t="s">
        <v>400</v>
      </c>
      <c r="X7" s="456" t="s">
        <v>405</v>
      </c>
      <c r="Y7" s="456" t="s">
        <v>410</v>
      </c>
      <c r="Z7" s="456" t="s">
        <v>423</v>
      </c>
      <c r="AA7" s="456" t="s">
        <v>441</v>
      </c>
      <c r="AB7" s="456" t="s">
        <v>444</v>
      </c>
      <c r="AC7" s="456" t="s">
        <v>449</v>
      </c>
      <c r="AD7" s="456" t="s">
        <v>460</v>
      </c>
      <c r="AE7" s="456" t="s">
        <v>476</v>
      </c>
      <c r="AF7" s="456" t="s">
        <v>479</v>
      </c>
      <c r="AG7" s="456" t="s">
        <v>485</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6</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7</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19</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5</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8</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9</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8</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60</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61</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9</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62</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240"/>
  <sheetViews>
    <sheetView view="pageBreakPreview" zoomScale="60" zoomScaleNormal="50" workbookViewId="0">
      <pane ySplit="1" topLeftCell="A2" activePane="bottomLeft" state="frozen"/>
      <selection activeCell="BC205" sqref="BC205"/>
      <selection pane="bottomLeft" activeCell="A13" sqref="A13"/>
    </sheetView>
  </sheetViews>
  <sheetFormatPr defaultColWidth="8.88671875" defaultRowHeight="20.25"/>
  <cols>
    <col min="1" max="1" width="86" style="12" bestFit="1" customWidth="1"/>
    <col min="2" max="10" width="9.21875" style="474" customWidth="1"/>
    <col min="11" max="11" width="9.21875" style="650" customWidth="1"/>
    <col min="12" max="13" width="9.21875" style="685" customWidth="1"/>
    <col min="14" max="20" width="9.21875" style="721" customWidth="1"/>
    <col min="21" max="21" width="9.21875" style="79" customWidth="1"/>
    <col min="22" max="16384" width="8.88671875" style="77"/>
  </cols>
  <sheetData>
    <row r="1" spans="1:21" ht="39" customHeight="1">
      <c r="A1" s="35" t="s">
        <v>227</v>
      </c>
    </row>
    <row r="2" spans="1:21" ht="39" customHeight="1">
      <c r="A2" s="1" t="s">
        <v>228</v>
      </c>
    </row>
    <row r="3" spans="1:21" ht="18.75" thickBot="1">
      <c r="A3" s="6" t="s">
        <v>187</v>
      </c>
      <c r="B3" s="453" t="s">
        <v>460</v>
      </c>
      <c r="C3" s="453" t="s">
        <v>476</v>
      </c>
      <c r="D3" s="453" t="s">
        <v>479</v>
      </c>
      <c r="E3" s="453" t="s">
        <v>485</v>
      </c>
      <c r="F3" s="453" t="s">
        <v>490</v>
      </c>
      <c r="G3" s="453" t="s">
        <v>517</v>
      </c>
      <c r="H3" s="453" t="s">
        <v>520</v>
      </c>
      <c r="I3" s="453" t="s">
        <v>522</v>
      </c>
      <c r="J3" s="453" t="s">
        <v>525</v>
      </c>
      <c r="K3" s="649" t="s">
        <v>576</v>
      </c>
      <c r="L3" s="683" t="s">
        <v>597</v>
      </c>
      <c r="M3" s="683" t="s">
        <v>604</v>
      </c>
      <c r="N3" s="683" t="s">
        <v>616</v>
      </c>
      <c r="O3" s="683" t="s">
        <v>669</v>
      </c>
      <c r="P3" s="683" t="s">
        <v>691</v>
      </c>
      <c r="Q3" s="683" t="s">
        <v>700</v>
      </c>
      <c r="R3" s="683" t="s">
        <v>704</v>
      </c>
      <c r="S3" s="683" t="s">
        <v>726</v>
      </c>
      <c r="T3" s="683" t="s">
        <v>731</v>
      </c>
      <c r="U3" s="396" t="s">
        <v>737</v>
      </c>
    </row>
    <row r="4" spans="1:21" ht="18">
      <c r="A4" s="9" t="s">
        <v>715</v>
      </c>
      <c r="B4" s="411">
        <v>14.4</v>
      </c>
      <c r="C4" s="411">
        <v>11.7</v>
      </c>
      <c r="D4" s="411">
        <v>10.1</v>
      </c>
      <c r="E4" s="411">
        <v>11.2</v>
      </c>
      <c r="F4" s="411">
        <v>14.3</v>
      </c>
      <c r="G4" s="411">
        <v>11.7</v>
      </c>
      <c r="H4" s="411">
        <v>10.7</v>
      </c>
      <c r="I4" s="411">
        <v>13.4</v>
      </c>
      <c r="J4" s="411">
        <v>13.3</v>
      </c>
      <c r="K4" s="643">
        <v>12.3</v>
      </c>
      <c r="L4" s="666">
        <v>12</v>
      </c>
      <c r="M4" s="666">
        <v>12.5</v>
      </c>
      <c r="N4" s="666">
        <v>14.3</v>
      </c>
      <c r="O4" s="666">
        <v>11.5</v>
      </c>
      <c r="P4" s="666">
        <v>10.3</v>
      </c>
      <c r="Q4" s="666">
        <v>11.5</v>
      </c>
      <c r="R4" s="666">
        <v>12.9</v>
      </c>
      <c r="S4" s="666">
        <v>11.9</v>
      </c>
      <c r="T4" s="666">
        <v>9.9</v>
      </c>
      <c r="U4" s="478">
        <v>12</v>
      </c>
    </row>
    <row r="5" spans="1:21" ht="18">
      <c r="A5" s="9" t="s">
        <v>230</v>
      </c>
      <c r="B5" s="666">
        <v>5.5</v>
      </c>
      <c r="C5" s="666">
        <v>4.8</v>
      </c>
      <c r="D5" s="666">
        <v>4.2</v>
      </c>
      <c r="E5" s="666">
        <v>5.5</v>
      </c>
      <c r="F5" s="666">
        <v>6.3</v>
      </c>
      <c r="G5" s="666">
        <v>4.9000000000000004</v>
      </c>
      <c r="H5" s="666">
        <v>5</v>
      </c>
      <c r="I5" s="666">
        <v>7</v>
      </c>
      <c r="J5" s="666">
        <v>7.5</v>
      </c>
      <c r="K5" s="666">
        <v>5.6</v>
      </c>
      <c r="L5" s="666">
        <v>5.0999999999999996</v>
      </c>
      <c r="M5" s="666">
        <v>7.5</v>
      </c>
      <c r="N5" s="666">
        <v>7.4</v>
      </c>
      <c r="O5" s="666">
        <v>5.7</v>
      </c>
      <c r="P5" s="666">
        <v>5.5</v>
      </c>
      <c r="Q5" s="666">
        <v>6.9</v>
      </c>
      <c r="R5" s="666">
        <v>6.9</v>
      </c>
      <c r="S5" s="666">
        <v>6.1</v>
      </c>
      <c r="T5" s="666">
        <v>6.1</v>
      </c>
      <c r="U5" s="478">
        <v>7.2</v>
      </c>
    </row>
    <row r="6" spans="1:21" ht="18">
      <c r="A6" s="14" t="s">
        <v>730</v>
      </c>
      <c r="B6" s="411"/>
      <c r="C6" s="411"/>
      <c r="D6" s="411"/>
      <c r="E6" s="411"/>
      <c r="F6" s="411"/>
      <c r="G6" s="411"/>
      <c r="H6" s="411"/>
      <c r="I6" s="411"/>
      <c r="J6" s="411"/>
      <c r="K6" s="643"/>
      <c r="L6" s="666"/>
      <c r="M6" s="666"/>
      <c r="N6" s="666"/>
      <c r="O6" s="666"/>
      <c r="P6" s="666"/>
      <c r="Q6" s="666"/>
      <c r="R6" s="666"/>
      <c r="S6" s="666">
        <v>0.1</v>
      </c>
      <c r="T6" s="666">
        <v>0.1</v>
      </c>
      <c r="U6" s="478">
        <v>0.1</v>
      </c>
    </row>
    <row r="7" spans="1:21" s="79" customFormat="1" ht="21" thickBot="1">
      <c r="A7" s="40" t="s">
        <v>121</v>
      </c>
      <c r="B7" s="412">
        <v>19.899999999999999</v>
      </c>
      <c r="C7" s="412">
        <v>16.5</v>
      </c>
      <c r="D7" s="412">
        <v>14.3</v>
      </c>
      <c r="E7" s="412">
        <v>16.7</v>
      </c>
      <c r="F7" s="412">
        <v>20.6</v>
      </c>
      <c r="G7" s="412">
        <v>16.600000000000001</v>
      </c>
      <c r="H7" s="412">
        <v>15.6</v>
      </c>
      <c r="I7" s="412">
        <v>20.5</v>
      </c>
      <c r="J7" s="412">
        <v>20.8</v>
      </c>
      <c r="K7" s="644">
        <v>18</v>
      </c>
      <c r="L7" s="644">
        <v>17.100000000000001</v>
      </c>
      <c r="M7" s="644">
        <v>20.100000000000001</v>
      </c>
      <c r="N7" s="644">
        <v>21.7</v>
      </c>
      <c r="O7" s="644">
        <v>17.2</v>
      </c>
      <c r="P7" s="644">
        <v>15.8</v>
      </c>
      <c r="Q7" s="644">
        <v>18.399999999999999</v>
      </c>
      <c r="R7" s="644">
        <v>19.8</v>
      </c>
      <c r="S7" s="644">
        <v>18</v>
      </c>
      <c r="T7" s="644">
        <v>16.100000000000001</v>
      </c>
      <c r="U7" s="479">
        <v>19.3</v>
      </c>
    </row>
    <row r="8" spans="1:21" ht="39" customHeight="1" thickTop="1">
      <c r="A8" s="1" t="s">
        <v>231</v>
      </c>
    </row>
    <row r="9" spans="1:21" ht="18.75" thickBot="1">
      <c r="A9" s="6" t="s">
        <v>187</v>
      </c>
      <c r="B9" s="453" t="s">
        <v>460</v>
      </c>
      <c r="C9" s="453" t="s">
        <v>476</v>
      </c>
      <c r="D9" s="453" t="s">
        <v>479</v>
      </c>
      <c r="E9" s="453" t="s">
        <v>485</v>
      </c>
      <c r="F9" s="453" t="s">
        <v>490</v>
      </c>
      <c r="G9" s="453" t="s">
        <v>517</v>
      </c>
      <c r="H9" s="453" t="s">
        <v>520</v>
      </c>
      <c r="I9" s="453" t="s">
        <v>522</v>
      </c>
      <c r="J9" s="453" t="s">
        <v>525</v>
      </c>
      <c r="K9" s="649" t="s">
        <v>576</v>
      </c>
      <c r="L9" s="683" t="s">
        <v>597</v>
      </c>
      <c r="M9" s="683" t="s">
        <v>604</v>
      </c>
      <c r="N9" s="683" t="s">
        <v>616</v>
      </c>
      <c r="O9" s="683" t="s">
        <v>669</v>
      </c>
      <c r="P9" s="683" t="s">
        <v>691</v>
      </c>
      <c r="Q9" s="683" t="s">
        <v>700</v>
      </c>
      <c r="R9" s="683" t="s">
        <v>704</v>
      </c>
      <c r="S9" s="683" t="s">
        <v>726</v>
      </c>
      <c r="T9" s="683" t="s">
        <v>731</v>
      </c>
      <c r="U9" s="396" t="s">
        <v>737</v>
      </c>
    </row>
    <row r="10" spans="1:21" ht="21" customHeight="1">
      <c r="A10" s="9" t="s">
        <v>716</v>
      </c>
      <c r="B10" s="140">
        <v>3.8</v>
      </c>
      <c r="C10" s="140">
        <v>2</v>
      </c>
      <c r="D10" s="140">
        <v>1.5</v>
      </c>
      <c r="E10" s="140">
        <v>3.1</v>
      </c>
      <c r="F10" s="411">
        <v>3</v>
      </c>
      <c r="G10" s="411">
        <v>1.7</v>
      </c>
      <c r="H10" s="411">
        <v>1.2</v>
      </c>
      <c r="I10" s="411">
        <v>2.2000000000000002</v>
      </c>
      <c r="J10" s="411">
        <v>2.2999999999999998</v>
      </c>
      <c r="K10" s="643">
        <v>1.2</v>
      </c>
      <c r="L10" s="666">
        <v>0.8</v>
      </c>
      <c r="M10" s="666">
        <v>2</v>
      </c>
      <c r="N10" s="666">
        <v>2.6</v>
      </c>
      <c r="O10" s="666">
        <v>1.1000000000000001</v>
      </c>
      <c r="P10" s="666">
        <v>0.9</v>
      </c>
      <c r="Q10" s="666">
        <v>2.5</v>
      </c>
      <c r="R10" s="666">
        <v>2.8</v>
      </c>
      <c r="S10" s="666">
        <v>1.4</v>
      </c>
      <c r="T10" s="666">
        <v>1.3</v>
      </c>
      <c r="U10" s="478">
        <v>3</v>
      </c>
    </row>
    <row r="11" spans="1:21" ht="18">
      <c r="A11" s="14" t="s">
        <v>232</v>
      </c>
      <c r="B11" s="140">
        <v>9.6</v>
      </c>
      <c r="C11" s="140">
        <v>4.0999999999999996</v>
      </c>
      <c r="D11" s="140">
        <v>2.5</v>
      </c>
      <c r="E11" s="140">
        <v>8</v>
      </c>
      <c r="F11" s="411">
        <v>9.9</v>
      </c>
      <c r="G11" s="411">
        <v>4.5</v>
      </c>
      <c r="H11" s="411">
        <v>2.8</v>
      </c>
      <c r="I11" s="411">
        <v>9.1999999999999993</v>
      </c>
      <c r="J11" s="411">
        <v>9.5</v>
      </c>
      <c r="K11" s="643">
        <v>4.4000000000000004</v>
      </c>
      <c r="L11" s="666">
        <v>2.9</v>
      </c>
      <c r="M11" s="666">
        <v>9</v>
      </c>
      <c r="N11" s="666">
        <v>8.8000000000000007</v>
      </c>
      <c r="O11" s="666">
        <v>2.4</v>
      </c>
      <c r="P11" s="666">
        <v>1.5</v>
      </c>
      <c r="Q11" s="666">
        <v>8</v>
      </c>
      <c r="R11" s="666">
        <v>8.1999999999999993</v>
      </c>
      <c r="S11" s="666">
        <v>3.1</v>
      </c>
      <c r="T11" s="666">
        <v>1.7</v>
      </c>
      <c r="U11" s="478">
        <v>7.1</v>
      </c>
    </row>
    <row r="12" spans="1:21" s="79" customFormat="1" ht="21" thickBot="1">
      <c r="A12" s="40" t="s">
        <v>121</v>
      </c>
      <c r="B12" s="400">
        <v>13.399999999999999</v>
      </c>
      <c r="C12" s="400">
        <v>6.1</v>
      </c>
      <c r="D12" s="400">
        <v>4</v>
      </c>
      <c r="E12" s="400">
        <v>11.1</v>
      </c>
      <c r="F12" s="412">
        <v>12.9</v>
      </c>
      <c r="G12" s="412">
        <v>6.3</v>
      </c>
      <c r="H12" s="412">
        <v>4</v>
      </c>
      <c r="I12" s="412">
        <v>11.4</v>
      </c>
      <c r="J12" s="412">
        <v>11.9</v>
      </c>
      <c r="K12" s="644">
        <v>5.6</v>
      </c>
      <c r="L12" s="644">
        <v>3.7</v>
      </c>
      <c r="M12" s="644">
        <v>11</v>
      </c>
      <c r="N12" s="644">
        <v>11.4</v>
      </c>
      <c r="O12" s="644">
        <v>3.5</v>
      </c>
      <c r="P12" s="644">
        <v>2.4</v>
      </c>
      <c r="Q12" s="644">
        <v>10.5</v>
      </c>
      <c r="R12" s="644">
        <v>11</v>
      </c>
      <c r="S12" s="644">
        <v>4.5999999999999996</v>
      </c>
      <c r="T12" s="644">
        <v>3</v>
      </c>
      <c r="U12" s="479">
        <v>10.1</v>
      </c>
    </row>
    <row r="13" spans="1:21" ht="39" customHeight="1" thickTop="1">
      <c r="A13" s="1" t="s">
        <v>501</v>
      </c>
    </row>
    <row r="14" spans="1:21" ht="41.25" customHeight="1" thickBot="1">
      <c r="A14" s="6" t="s">
        <v>384</v>
      </c>
      <c r="B14" s="22" t="s">
        <v>577</v>
      </c>
      <c r="C14" s="22" t="s">
        <v>481</v>
      </c>
      <c r="D14" s="22" t="s">
        <v>480</v>
      </c>
      <c r="E14" s="22" t="s">
        <v>486</v>
      </c>
      <c r="F14" s="438" t="s">
        <v>583</v>
      </c>
      <c r="G14" s="438" t="s">
        <v>586</v>
      </c>
      <c r="H14" s="438" t="s">
        <v>588</v>
      </c>
      <c r="I14" s="438" t="s">
        <v>523</v>
      </c>
      <c r="J14" s="438" t="s">
        <v>579</v>
      </c>
      <c r="K14" s="648" t="s">
        <v>584</v>
      </c>
      <c r="L14" s="682" t="s">
        <v>598</v>
      </c>
      <c r="M14" s="682" t="s">
        <v>605</v>
      </c>
      <c r="N14" s="682" t="s">
        <v>617</v>
      </c>
      <c r="O14" s="682" t="s">
        <v>670</v>
      </c>
      <c r="P14" s="682" t="s">
        <v>692</v>
      </c>
      <c r="Q14" s="682" t="s">
        <v>701</v>
      </c>
      <c r="R14" s="682" t="s">
        <v>705</v>
      </c>
      <c r="S14" s="682" t="s">
        <v>727</v>
      </c>
      <c r="T14" s="682" t="s">
        <v>732</v>
      </c>
      <c r="U14" s="485" t="s">
        <v>738</v>
      </c>
    </row>
    <row r="15" spans="1:21" ht="19.5" customHeight="1">
      <c r="A15" s="9" t="s">
        <v>674</v>
      </c>
      <c r="B15" s="139">
        <v>9666</v>
      </c>
      <c r="C15" s="139">
        <v>9696</v>
      </c>
      <c r="D15" s="139">
        <v>9725</v>
      </c>
      <c r="E15" s="139">
        <v>9475</v>
      </c>
      <c r="F15" s="139">
        <v>9176</v>
      </c>
      <c r="G15" s="139">
        <v>9176</v>
      </c>
      <c r="H15" s="139">
        <v>9177</v>
      </c>
      <c r="I15" s="139">
        <v>9063</v>
      </c>
      <c r="J15" s="139">
        <v>9068</v>
      </c>
      <c r="K15" s="639">
        <v>9068</v>
      </c>
      <c r="L15" s="676">
        <v>8796</v>
      </c>
      <c r="M15" s="676">
        <v>8046</v>
      </c>
      <c r="N15" s="716">
        <v>8016</v>
      </c>
      <c r="O15" s="716">
        <v>8016</v>
      </c>
      <c r="P15" s="716">
        <v>8016</v>
      </c>
      <c r="Q15" s="716">
        <v>8039</v>
      </c>
      <c r="R15" s="716">
        <v>8038</v>
      </c>
      <c r="S15" s="716">
        <v>7842</v>
      </c>
      <c r="T15" s="716">
        <v>7847</v>
      </c>
      <c r="U15" s="136">
        <v>7862</v>
      </c>
    </row>
    <row r="16" spans="1:21" ht="18">
      <c r="A16" s="719" t="s">
        <v>673</v>
      </c>
      <c r="B16" s="139">
        <v>957</v>
      </c>
      <c r="C16" s="139">
        <v>897</v>
      </c>
      <c r="D16" s="139">
        <v>919</v>
      </c>
      <c r="E16" s="139">
        <v>793</v>
      </c>
      <c r="F16" s="139">
        <v>793</v>
      </c>
      <c r="G16" s="139">
        <v>793</v>
      </c>
      <c r="H16" s="139">
        <v>793</v>
      </c>
      <c r="I16" s="139">
        <v>803</v>
      </c>
      <c r="J16" s="139">
        <v>749</v>
      </c>
      <c r="K16" s="639">
        <v>749</v>
      </c>
      <c r="L16" s="676">
        <v>749</v>
      </c>
      <c r="M16" s="676">
        <v>743</v>
      </c>
      <c r="N16" s="716">
        <v>717</v>
      </c>
      <c r="O16" s="716">
        <v>717</v>
      </c>
      <c r="P16" s="716">
        <v>760</v>
      </c>
      <c r="Q16" s="716">
        <v>760</v>
      </c>
      <c r="R16" s="716">
        <v>760</v>
      </c>
      <c r="S16" s="716">
        <v>756</v>
      </c>
      <c r="T16" s="716">
        <v>775</v>
      </c>
      <c r="U16" s="136">
        <v>775</v>
      </c>
    </row>
    <row r="17" spans="1:21" ht="18">
      <c r="A17" s="9" t="s">
        <v>735</v>
      </c>
      <c r="B17" s="139">
        <v>3404</v>
      </c>
      <c r="C17" s="139">
        <v>3825</v>
      </c>
      <c r="D17" s="139">
        <v>3825</v>
      </c>
      <c r="E17" s="139">
        <v>4250</v>
      </c>
      <c r="F17" s="139">
        <v>4292</v>
      </c>
      <c r="G17" s="139">
        <v>4292</v>
      </c>
      <c r="H17" s="139">
        <v>4292</v>
      </c>
      <c r="I17" s="139">
        <v>4758</v>
      </c>
      <c r="J17" s="139">
        <v>4663</v>
      </c>
      <c r="K17" s="639">
        <v>4663</v>
      </c>
      <c r="L17" s="676">
        <v>4667</v>
      </c>
      <c r="M17" s="676">
        <v>4903</v>
      </c>
      <c r="N17" s="716">
        <v>4483</v>
      </c>
      <c r="O17" s="716">
        <v>4440</v>
      </c>
      <c r="P17" s="716">
        <v>4440</v>
      </c>
      <c r="Q17" s="716">
        <v>4482</v>
      </c>
      <c r="R17" s="716">
        <v>4482</v>
      </c>
      <c r="S17" s="716">
        <v>4512</v>
      </c>
      <c r="T17" s="716">
        <v>4512</v>
      </c>
      <c r="U17" s="136">
        <v>4794</v>
      </c>
    </row>
    <row r="18" spans="1:21" ht="18">
      <c r="A18" s="9" t="s">
        <v>119</v>
      </c>
      <c r="B18" s="716"/>
      <c r="C18" s="716"/>
      <c r="D18" s="716"/>
      <c r="E18" s="716"/>
      <c r="F18" s="716"/>
      <c r="G18" s="716"/>
      <c r="H18" s="716"/>
      <c r="I18" s="716"/>
      <c r="J18" s="716"/>
      <c r="K18" s="716"/>
      <c r="L18" s="716"/>
      <c r="M18" s="716"/>
      <c r="N18" s="716">
        <v>45</v>
      </c>
      <c r="O18" s="716">
        <v>45</v>
      </c>
      <c r="P18" s="716">
        <v>45</v>
      </c>
      <c r="Q18" s="716">
        <v>53</v>
      </c>
      <c r="R18" s="716">
        <v>155</v>
      </c>
      <c r="S18" s="716">
        <v>155</v>
      </c>
      <c r="T18" s="716">
        <v>155</v>
      </c>
      <c r="U18" s="714">
        <v>292</v>
      </c>
    </row>
    <row r="19" spans="1:21" s="79" customFormat="1" ht="21" thickBot="1">
      <c r="A19" s="40" t="s">
        <v>121</v>
      </c>
      <c r="B19" s="142">
        <v>14027</v>
      </c>
      <c r="C19" s="142">
        <v>14418</v>
      </c>
      <c r="D19" s="142">
        <v>14469</v>
      </c>
      <c r="E19" s="142">
        <v>14518</v>
      </c>
      <c r="F19" s="142">
        <v>14261</v>
      </c>
      <c r="G19" s="142">
        <v>14261</v>
      </c>
      <c r="H19" s="142">
        <v>14262</v>
      </c>
      <c r="I19" s="142">
        <v>14624</v>
      </c>
      <c r="J19" s="142">
        <v>14479</v>
      </c>
      <c r="K19" s="641">
        <v>14479</v>
      </c>
      <c r="L19" s="662">
        <v>14211</v>
      </c>
      <c r="M19" s="662">
        <v>13692</v>
      </c>
      <c r="N19" s="662">
        <v>13261</v>
      </c>
      <c r="O19" s="662">
        <v>13218</v>
      </c>
      <c r="P19" s="662">
        <v>13261</v>
      </c>
      <c r="Q19" s="662">
        <v>13334</v>
      </c>
      <c r="R19" s="662">
        <v>13434</v>
      </c>
      <c r="S19" s="662">
        <v>13265</v>
      </c>
      <c r="T19" s="662">
        <v>13288</v>
      </c>
      <c r="U19" s="482">
        <v>13722</v>
      </c>
    </row>
    <row r="20" spans="1:21" ht="23.25" customHeight="1" thickTop="1">
      <c r="A20" s="504" t="s">
        <v>734</v>
      </c>
    </row>
    <row r="21" spans="1:21">
      <c r="A21" s="504" t="s">
        <v>625</v>
      </c>
    </row>
    <row r="22" spans="1:21" ht="39" customHeight="1">
      <c r="A22" s="1" t="s">
        <v>502</v>
      </c>
    </row>
    <row r="23" spans="1:21" ht="41.25" customHeight="1" thickBot="1">
      <c r="A23" s="6" t="s">
        <v>384</v>
      </c>
      <c r="B23" s="22" t="s">
        <v>577</v>
      </c>
      <c r="C23" s="22" t="s">
        <v>481</v>
      </c>
      <c r="D23" s="22" t="s">
        <v>480</v>
      </c>
      <c r="E23" s="22" t="s">
        <v>486</v>
      </c>
      <c r="F23" s="438" t="s">
        <v>583</v>
      </c>
      <c r="G23" s="438" t="s">
        <v>586</v>
      </c>
      <c r="H23" s="438" t="s">
        <v>588</v>
      </c>
      <c r="I23" s="438" t="s">
        <v>523</v>
      </c>
      <c r="J23" s="438" t="s">
        <v>579</v>
      </c>
      <c r="K23" s="648" t="s">
        <v>584</v>
      </c>
      <c r="L23" s="682" t="s">
        <v>598</v>
      </c>
      <c r="M23" s="682" t="s">
        <v>605</v>
      </c>
      <c r="N23" s="682" t="s">
        <v>617</v>
      </c>
      <c r="O23" s="682" t="s">
        <v>670</v>
      </c>
      <c r="P23" s="682" t="s">
        <v>692</v>
      </c>
      <c r="Q23" s="682" t="s">
        <v>701</v>
      </c>
      <c r="R23" s="682" t="s">
        <v>705</v>
      </c>
      <c r="S23" s="682" t="s">
        <v>727</v>
      </c>
      <c r="T23" s="682" t="s">
        <v>732</v>
      </c>
      <c r="U23" s="485" t="s">
        <v>738</v>
      </c>
    </row>
    <row r="24" spans="1:21" ht="20.25" customHeight="1">
      <c r="A24" s="9" t="s">
        <v>672</v>
      </c>
      <c r="B24" s="139">
        <v>250</v>
      </c>
      <c r="C24" s="139">
        <v>250</v>
      </c>
      <c r="D24" s="139">
        <v>250</v>
      </c>
      <c r="E24" s="139">
        <v>250</v>
      </c>
      <c r="F24" s="139">
        <v>250</v>
      </c>
      <c r="G24" s="139">
        <v>250</v>
      </c>
      <c r="H24" s="139">
        <v>250</v>
      </c>
      <c r="I24" s="139">
        <v>0</v>
      </c>
      <c r="J24" s="139">
        <v>0</v>
      </c>
      <c r="K24" s="639">
        <v>0</v>
      </c>
      <c r="L24" s="676">
        <v>0</v>
      </c>
      <c r="M24" s="676">
        <v>0</v>
      </c>
      <c r="N24" s="716">
        <v>0</v>
      </c>
      <c r="O24" s="716">
        <v>0</v>
      </c>
      <c r="P24" s="716">
        <v>0</v>
      </c>
      <c r="Q24" s="716">
        <v>0</v>
      </c>
      <c r="R24" s="716">
        <v>0</v>
      </c>
      <c r="S24" s="716">
        <v>0</v>
      </c>
      <c r="T24" s="716">
        <v>0</v>
      </c>
      <c r="U24" s="136">
        <v>0</v>
      </c>
    </row>
    <row r="25" spans="1:21" ht="18">
      <c r="A25" s="146" t="s">
        <v>673</v>
      </c>
      <c r="B25" s="139">
        <v>4790</v>
      </c>
      <c r="C25" s="139">
        <v>4620</v>
      </c>
      <c r="D25" s="139">
        <v>4724</v>
      </c>
      <c r="E25" s="139">
        <v>4317</v>
      </c>
      <c r="F25" s="139">
        <v>4230</v>
      </c>
      <c r="G25" s="139">
        <v>3919</v>
      </c>
      <c r="H25" s="139">
        <v>3962</v>
      </c>
      <c r="I25" s="139">
        <v>3936</v>
      </c>
      <c r="J25" s="139">
        <v>3913</v>
      </c>
      <c r="K25" s="639">
        <v>3927</v>
      </c>
      <c r="L25" s="676">
        <v>3927</v>
      </c>
      <c r="M25" s="676">
        <v>3915</v>
      </c>
      <c r="N25" s="716">
        <v>3707</v>
      </c>
      <c r="O25" s="716">
        <v>3705</v>
      </c>
      <c r="P25" s="716">
        <v>3884</v>
      </c>
      <c r="Q25" s="716">
        <v>3818</v>
      </c>
      <c r="R25" s="716">
        <v>3818</v>
      </c>
      <c r="S25" s="716">
        <v>3806</v>
      </c>
      <c r="T25" s="716">
        <v>4860</v>
      </c>
      <c r="U25" s="136">
        <v>4671</v>
      </c>
    </row>
    <row r="26" spans="1:21" ht="18">
      <c r="A26" s="14" t="s">
        <v>626</v>
      </c>
      <c r="B26" s="139">
        <v>13396</v>
      </c>
      <c r="C26" s="139">
        <v>13466</v>
      </c>
      <c r="D26" s="139">
        <v>13466</v>
      </c>
      <c r="E26" s="139">
        <v>13466</v>
      </c>
      <c r="F26" s="139">
        <v>13466</v>
      </c>
      <c r="G26" s="139">
        <v>13466</v>
      </c>
      <c r="H26" s="139">
        <v>13466</v>
      </c>
      <c r="I26" s="139">
        <v>13466</v>
      </c>
      <c r="J26" s="139">
        <v>12994</v>
      </c>
      <c r="K26" s="639">
        <v>12994</v>
      </c>
      <c r="L26" s="676">
        <v>12994</v>
      </c>
      <c r="M26" s="676">
        <v>12696</v>
      </c>
      <c r="N26" s="716">
        <v>10125</v>
      </c>
      <c r="O26" s="716">
        <v>9920</v>
      </c>
      <c r="P26" s="716">
        <v>9920</v>
      </c>
      <c r="Q26" s="716">
        <v>9920</v>
      </c>
      <c r="R26" s="716">
        <v>9920</v>
      </c>
      <c r="S26" s="716">
        <v>9920</v>
      </c>
      <c r="T26" s="716">
        <v>9920</v>
      </c>
      <c r="U26" s="136">
        <v>10094</v>
      </c>
    </row>
    <row r="27" spans="1:21" s="79" customFormat="1" ht="21" thickBot="1">
      <c r="A27" s="40" t="s">
        <v>121</v>
      </c>
      <c r="B27" s="142">
        <v>18436</v>
      </c>
      <c r="C27" s="142">
        <v>18336</v>
      </c>
      <c r="D27" s="142">
        <v>18440</v>
      </c>
      <c r="E27" s="142">
        <v>18033</v>
      </c>
      <c r="F27" s="142">
        <v>17946</v>
      </c>
      <c r="G27" s="142">
        <v>17635</v>
      </c>
      <c r="H27" s="142">
        <v>17678</v>
      </c>
      <c r="I27" s="142">
        <v>17402</v>
      </c>
      <c r="J27" s="142">
        <v>16906</v>
      </c>
      <c r="K27" s="641">
        <v>16921</v>
      </c>
      <c r="L27" s="662">
        <v>16920</v>
      </c>
      <c r="M27" s="662">
        <v>16611</v>
      </c>
      <c r="N27" s="662">
        <v>13832</v>
      </c>
      <c r="O27" s="662">
        <v>13625</v>
      </c>
      <c r="P27" s="662">
        <v>13804</v>
      </c>
      <c r="Q27" s="662">
        <v>13738</v>
      </c>
      <c r="R27" s="662">
        <v>13738</v>
      </c>
      <c r="S27" s="662">
        <v>13726</v>
      </c>
      <c r="T27" s="662">
        <v>14780</v>
      </c>
      <c r="U27" s="482">
        <v>14765</v>
      </c>
    </row>
    <row r="28" spans="1:21" ht="21" thickTop="1">
      <c r="A28" s="504" t="s">
        <v>627</v>
      </c>
    </row>
    <row r="29" spans="1:21" ht="39" customHeight="1">
      <c r="A29" s="1" t="s">
        <v>601</v>
      </c>
    </row>
    <row r="30" spans="1:21" ht="18.75" thickBot="1">
      <c r="A30" s="32" t="s">
        <v>187</v>
      </c>
      <c r="B30" s="453" t="s">
        <v>460</v>
      </c>
      <c r="C30" s="453" t="s">
        <v>476</v>
      </c>
      <c r="D30" s="453" t="s">
        <v>479</v>
      </c>
      <c r="E30" s="453" t="s">
        <v>485</v>
      </c>
      <c r="F30" s="453" t="s">
        <v>490</v>
      </c>
      <c r="G30" s="453" t="s">
        <v>517</v>
      </c>
      <c r="H30" s="683" t="s">
        <v>520</v>
      </c>
      <c r="I30" s="453" t="s">
        <v>522</v>
      </c>
      <c r="J30" s="453" t="s">
        <v>525</v>
      </c>
      <c r="K30" s="649" t="s">
        <v>576</v>
      </c>
      <c r="L30" s="683" t="s">
        <v>597</v>
      </c>
      <c r="M30" s="683" t="s">
        <v>604</v>
      </c>
      <c r="N30" s="683" t="s">
        <v>616</v>
      </c>
      <c r="O30" s="683" t="s">
        <v>669</v>
      </c>
      <c r="P30" s="683" t="s">
        <v>691</v>
      </c>
      <c r="Q30" s="683" t="s">
        <v>700</v>
      </c>
      <c r="R30" s="683" t="s">
        <v>704</v>
      </c>
      <c r="S30" s="683" t="s">
        <v>726</v>
      </c>
      <c r="T30" s="683" t="s">
        <v>731</v>
      </c>
      <c r="U30" s="396" t="s">
        <v>737</v>
      </c>
    </row>
    <row r="31" spans="1:21" ht="20.25" customHeight="1">
      <c r="A31" s="9" t="s">
        <v>524</v>
      </c>
      <c r="B31" s="140">
        <v>5.8</v>
      </c>
      <c r="C31" s="140">
        <v>4.5</v>
      </c>
      <c r="D31" s="140">
        <v>3.9</v>
      </c>
      <c r="E31" s="140">
        <v>3.9</v>
      </c>
      <c r="F31" s="140">
        <v>6.4</v>
      </c>
      <c r="G31" s="140">
        <v>5.8999999999999995</v>
      </c>
      <c r="H31" s="661">
        <v>4.0999999999999996</v>
      </c>
      <c r="I31" s="140">
        <v>6</v>
      </c>
      <c r="J31" s="554">
        <v>6.2</v>
      </c>
      <c r="K31" s="640">
        <v>6.4</v>
      </c>
      <c r="L31" s="661">
        <v>6.6</v>
      </c>
      <c r="M31" s="661">
        <v>5.8</v>
      </c>
      <c r="N31" s="661">
        <v>6.5</v>
      </c>
      <c r="O31" s="661">
        <v>5.7</v>
      </c>
      <c r="P31" s="661">
        <v>4.3</v>
      </c>
      <c r="Q31" s="661">
        <v>4.2</v>
      </c>
      <c r="R31" s="661">
        <v>5.3</v>
      </c>
      <c r="S31" s="661">
        <v>4.9000000000000004</v>
      </c>
      <c r="T31" s="661">
        <v>5</v>
      </c>
      <c r="U31" s="480">
        <v>5.7</v>
      </c>
    </row>
    <row r="32" spans="1:21" ht="18">
      <c r="A32" s="9" t="s">
        <v>201</v>
      </c>
      <c r="B32" s="140">
        <v>6.7</v>
      </c>
      <c r="C32" s="140">
        <v>5.9</v>
      </c>
      <c r="D32" s="140">
        <v>5.0999999999999996</v>
      </c>
      <c r="E32" s="140">
        <v>6</v>
      </c>
      <c r="F32" s="140">
        <v>6.6</v>
      </c>
      <c r="G32" s="140">
        <v>5</v>
      </c>
      <c r="H32" s="661">
        <v>5.4</v>
      </c>
      <c r="I32" s="140">
        <v>6.9</v>
      </c>
      <c r="J32" s="554">
        <v>6.3</v>
      </c>
      <c r="K32" s="640">
        <v>5.4</v>
      </c>
      <c r="L32" s="661">
        <v>5.0999999999999996</v>
      </c>
      <c r="M32" s="661">
        <v>5.9</v>
      </c>
      <c r="N32" s="661">
        <v>6.8</v>
      </c>
      <c r="O32" s="661">
        <v>5.4</v>
      </c>
      <c r="P32" s="661">
        <v>5.6</v>
      </c>
      <c r="Q32" s="661">
        <v>6.2</v>
      </c>
      <c r="R32" s="661">
        <v>6.7</v>
      </c>
      <c r="S32" s="661">
        <v>6.1</v>
      </c>
      <c r="T32" s="661">
        <v>4.5999999999999996</v>
      </c>
      <c r="U32" s="480">
        <v>5.6</v>
      </c>
    </row>
    <row r="33" spans="1:21" ht="18">
      <c r="A33" s="9" t="s">
        <v>202</v>
      </c>
      <c r="B33" s="554">
        <v>1.2</v>
      </c>
      <c r="C33" s="554">
        <v>0.9</v>
      </c>
      <c r="D33" s="554">
        <v>0.6</v>
      </c>
      <c r="E33" s="554">
        <v>0.7</v>
      </c>
      <c r="F33" s="554">
        <v>0.5</v>
      </c>
      <c r="G33" s="554">
        <v>0.3</v>
      </c>
      <c r="H33" s="661">
        <v>0.7</v>
      </c>
      <c r="I33" s="554">
        <v>0.4</v>
      </c>
      <c r="J33" s="554">
        <v>0.4</v>
      </c>
      <c r="K33" s="640">
        <v>0.2</v>
      </c>
      <c r="L33" s="661">
        <v>0.1</v>
      </c>
      <c r="M33" s="661">
        <v>0.4</v>
      </c>
      <c r="N33" s="661">
        <v>0.5</v>
      </c>
      <c r="O33" s="661">
        <v>0.2</v>
      </c>
      <c r="P33" s="661">
        <v>0.1</v>
      </c>
      <c r="Q33" s="661">
        <v>0.6</v>
      </c>
      <c r="R33" s="661">
        <v>0.5</v>
      </c>
      <c r="S33" s="661">
        <v>0.6</v>
      </c>
      <c r="T33" s="661">
        <v>0.1</v>
      </c>
      <c r="U33" s="480">
        <v>0.3</v>
      </c>
    </row>
    <row r="34" spans="1:21" s="79" customFormat="1" ht="21" thickBot="1">
      <c r="A34" s="40" t="s">
        <v>121</v>
      </c>
      <c r="B34" s="400">
        <v>13.7</v>
      </c>
      <c r="C34" s="400">
        <v>11.3</v>
      </c>
      <c r="D34" s="400">
        <v>9.6</v>
      </c>
      <c r="E34" s="400">
        <v>10.6</v>
      </c>
      <c r="F34" s="400">
        <v>13.5</v>
      </c>
      <c r="G34" s="400">
        <v>11.2</v>
      </c>
      <c r="H34" s="664">
        <v>10.199999999999999</v>
      </c>
      <c r="I34" s="400">
        <v>13.3</v>
      </c>
      <c r="J34" s="555">
        <v>12.8</v>
      </c>
      <c r="K34" s="642">
        <v>12</v>
      </c>
      <c r="L34" s="664">
        <v>11.8</v>
      </c>
      <c r="M34" s="664">
        <v>12.1</v>
      </c>
      <c r="N34" s="664">
        <v>13.9</v>
      </c>
      <c r="O34" s="664">
        <v>11.2</v>
      </c>
      <c r="P34" s="664">
        <v>10</v>
      </c>
      <c r="Q34" s="664">
        <v>11.1</v>
      </c>
      <c r="R34" s="664">
        <v>12.5</v>
      </c>
      <c r="S34" s="664">
        <v>11.6</v>
      </c>
      <c r="T34" s="664">
        <v>9.6999999999999993</v>
      </c>
      <c r="U34" s="481">
        <v>11.7</v>
      </c>
    </row>
    <row r="35" spans="1:21" ht="21" thickTop="1">
      <c r="A35" s="9"/>
    </row>
    <row r="36" spans="1:21" ht="39" customHeight="1">
      <c r="A36" s="1" t="s">
        <v>601</v>
      </c>
      <c r="F36" s="505"/>
      <c r="G36" s="505"/>
      <c r="H36" s="505"/>
      <c r="I36" s="505"/>
      <c r="J36" s="505"/>
      <c r="K36" s="652"/>
      <c r="L36" s="652"/>
      <c r="M36" s="652"/>
      <c r="N36" s="652"/>
      <c r="O36" s="652"/>
      <c r="P36" s="652"/>
      <c r="Q36" s="652"/>
      <c r="R36" s="652"/>
      <c r="S36" s="652"/>
      <c r="T36" s="652"/>
      <c r="U36" s="506"/>
    </row>
    <row r="37" spans="1:21" ht="18.75" thickBot="1">
      <c r="A37" s="32" t="s">
        <v>203</v>
      </c>
      <c r="B37" s="453" t="s">
        <v>460</v>
      </c>
      <c r="C37" s="453" t="s">
        <v>476</v>
      </c>
      <c r="D37" s="453" t="s">
        <v>479</v>
      </c>
      <c r="E37" s="453" t="s">
        <v>485</v>
      </c>
      <c r="F37" s="453" t="s">
        <v>490</v>
      </c>
      <c r="G37" s="453" t="s">
        <v>517</v>
      </c>
      <c r="H37" s="453" t="s">
        <v>520</v>
      </c>
      <c r="I37" s="453" t="s">
        <v>522</v>
      </c>
      <c r="J37" s="453" t="s">
        <v>525</v>
      </c>
      <c r="K37" s="649" t="s">
        <v>576</v>
      </c>
      <c r="L37" s="683" t="s">
        <v>597</v>
      </c>
      <c r="M37" s="683" t="s">
        <v>604</v>
      </c>
      <c r="N37" s="683" t="s">
        <v>616</v>
      </c>
      <c r="O37" s="683" t="s">
        <v>669</v>
      </c>
      <c r="P37" s="683" t="s">
        <v>691</v>
      </c>
      <c r="Q37" s="683" t="s">
        <v>700</v>
      </c>
      <c r="R37" s="683" t="s">
        <v>704</v>
      </c>
      <c r="S37" s="683" t="s">
        <v>726</v>
      </c>
      <c r="T37" s="683" t="s">
        <v>731</v>
      </c>
      <c r="U37" s="396" t="s">
        <v>737</v>
      </c>
    </row>
    <row r="38" spans="1:21" ht="20.25" customHeight="1">
      <c r="A38" s="9" t="s">
        <v>524</v>
      </c>
      <c r="B38" s="413">
        <v>42</v>
      </c>
      <c r="C38" s="413">
        <v>40</v>
      </c>
      <c r="D38" s="413">
        <v>41</v>
      </c>
      <c r="E38" s="413">
        <v>37</v>
      </c>
      <c r="F38" s="139">
        <v>48</v>
      </c>
      <c r="G38" s="139">
        <v>53</v>
      </c>
      <c r="H38" s="139">
        <v>40</v>
      </c>
      <c r="I38" s="139">
        <v>45</v>
      </c>
      <c r="J38" s="139">
        <v>48</v>
      </c>
      <c r="K38" s="639">
        <v>54</v>
      </c>
      <c r="L38" s="676">
        <v>57</v>
      </c>
      <c r="M38" s="676">
        <v>48</v>
      </c>
      <c r="N38" s="716">
        <v>47</v>
      </c>
      <c r="O38" s="716">
        <v>51</v>
      </c>
      <c r="P38" s="716">
        <v>43</v>
      </c>
      <c r="Q38" s="716">
        <v>38</v>
      </c>
      <c r="R38" s="716">
        <v>42</v>
      </c>
      <c r="S38" s="716">
        <v>42</v>
      </c>
      <c r="T38" s="716">
        <v>51</v>
      </c>
      <c r="U38" s="136">
        <v>49</v>
      </c>
    </row>
    <row r="39" spans="1:21" ht="18">
      <c r="A39" s="9" t="s">
        <v>201</v>
      </c>
      <c r="B39" s="413">
        <v>49</v>
      </c>
      <c r="C39" s="413">
        <v>52</v>
      </c>
      <c r="D39" s="413">
        <v>53</v>
      </c>
      <c r="E39" s="413">
        <v>56</v>
      </c>
      <c r="F39" s="413">
        <v>49</v>
      </c>
      <c r="G39" s="413">
        <v>45</v>
      </c>
      <c r="H39" s="413">
        <v>53</v>
      </c>
      <c r="I39" s="413">
        <v>52</v>
      </c>
      <c r="J39" s="413">
        <v>49</v>
      </c>
      <c r="K39" s="645">
        <v>45</v>
      </c>
      <c r="L39" s="645">
        <v>43</v>
      </c>
      <c r="M39" s="645">
        <v>49</v>
      </c>
      <c r="N39" s="645">
        <v>49</v>
      </c>
      <c r="O39" s="645">
        <v>48</v>
      </c>
      <c r="P39" s="645">
        <v>56</v>
      </c>
      <c r="Q39" s="645">
        <v>56</v>
      </c>
      <c r="R39" s="645">
        <v>54</v>
      </c>
      <c r="S39" s="645">
        <v>53</v>
      </c>
      <c r="T39" s="645">
        <v>48</v>
      </c>
      <c r="U39" s="714">
        <v>48</v>
      </c>
    </row>
    <row r="40" spans="1:21" ht="18">
      <c r="A40" s="9" t="s">
        <v>202</v>
      </c>
      <c r="B40" s="413">
        <v>9</v>
      </c>
      <c r="C40" s="413">
        <v>8</v>
      </c>
      <c r="D40" s="413">
        <v>6</v>
      </c>
      <c r="E40" s="413">
        <v>7</v>
      </c>
      <c r="F40" s="413">
        <v>3</v>
      </c>
      <c r="G40" s="413">
        <v>2</v>
      </c>
      <c r="H40" s="413">
        <v>7</v>
      </c>
      <c r="I40" s="413">
        <v>3</v>
      </c>
      <c r="J40" s="413">
        <v>3</v>
      </c>
      <c r="K40" s="645">
        <v>1</v>
      </c>
      <c r="L40" s="645">
        <v>1</v>
      </c>
      <c r="M40" s="645">
        <v>3</v>
      </c>
      <c r="N40" s="645">
        <v>4</v>
      </c>
      <c r="O40" s="645">
        <v>1</v>
      </c>
      <c r="P40" s="645">
        <v>1</v>
      </c>
      <c r="Q40" s="645">
        <v>6</v>
      </c>
      <c r="R40" s="645">
        <v>4</v>
      </c>
      <c r="S40" s="645">
        <v>5</v>
      </c>
      <c r="T40" s="645">
        <v>1</v>
      </c>
      <c r="U40" s="483">
        <v>3</v>
      </c>
    </row>
    <row r="41" spans="1:21" s="79" customFormat="1" ht="21" thickBot="1">
      <c r="A41" s="40" t="s">
        <v>121</v>
      </c>
      <c r="B41" s="414">
        <v>100</v>
      </c>
      <c r="C41" s="414">
        <v>100</v>
      </c>
      <c r="D41" s="414">
        <v>100</v>
      </c>
      <c r="E41" s="414">
        <v>100</v>
      </c>
      <c r="F41" s="414">
        <v>100</v>
      </c>
      <c r="G41" s="414">
        <v>100</v>
      </c>
      <c r="H41" s="414">
        <v>100</v>
      </c>
      <c r="I41" s="414">
        <v>100</v>
      </c>
      <c r="J41" s="414">
        <v>100</v>
      </c>
      <c r="K41" s="646">
        <v>100</v>
      </c>
      <c r="L41" s="646">
        <v>100</v>
      </c>
      <c r="M41" s="646">
        <v>100</v>
      </c>
      <c r="N41" s="646">
        <v>100</v>
      </c>
      <c r="O41" s="646">
        <v>100</v>
      </c>
      <c r="P41" s="646">
        <v>100</v>
      </c>
      <c r="Q41" s="646">
        <v>100</v>
      </c>
      <c r="R41" s="646">
        <v>100</v>
      </c>
      <c r="S41" s="646">
        <v>100</v>
      </c>
      <c r="T41" s="646">
        <v>100</v>
      </c>
      <c r="U41" s="484">
        <v>100</v>
      </c>
    </row>
    <row r="42" spans="1:21" ht="21" thickTop="1">
      <c r="A42" s="9"/>
    </row>
    <row r="43" spans="1:21" ht="39" customHeight="1">
      <c r="A43" s="1" t="s">
        <v>235</v>
      </c>
    </row>
    <row r="44" spans="1:21" ht="18.75" thickBot="1">
      <c r="A44" s="6" t="s">
        <v>297</v>
      </c>
      <c r="B44" s="453" t="s">
        <v>460</v>
      </c>
      <c r="C44" s="453" t="s">
        <v>476</v>
      </c>
      <c r="D44" s="453" t="s">
        <v>479</v>
      </c>
      <c r="E44" s="453" t="s">
        <v>485</v>
      </c>
      <c r="F44" s="453" t="s">
        <v>490</v>
      </c>
      <c r="G44" s="453" t="s">
        <v>517</v>
      </c>
      <c r="H44" s="453" t="s">
        <v>520</v>
      </c>
      <c r="I44" s="453" t="s">
        <v>522</v>
      </c>
      <c r="J44" s="453" t="s">
        <v>525</v>
      </c>
      <c r="K44" s="649" t="s">
        <v>576</v>
      </c>
      <c r="L44" s="683" t="s">
        <v>597</v>
      </c>
      <c r="M44" s="683" t="s">
        <v>604</v>
      </c>
      <c r="N44" s="683" t="s">
        <v>616</v>
      </c>
      <c r="O44" s="683" t="s">
        <v>669</v>
      </c>
      <c r="P44" s="683" t="s">
        <v>691</v>
      </c>
      <c r="Q44" s="683" t="s">
        <v>700</v>
      </c>
      <c r="R44" s="683" t="s">
        <v>704</v>
      </c>
      <c r="S44" s="683" t="s">
        <v>726</v>
      </c>
      <c r="T44" s="683" t="s">
        <v>731</v>
      </c>
      <c r="U44" s="396" t="s">
        <v>737</v>
      </c>
    </row>
    <row r="45" spans="1:21" ht="18" customHeight="1">
      <c r="A45" s="9" t="s">
        <v>724</v>
      </c>
      <c r="B45" s="413">
        <v>746</v>
      </c>
      <c r="C45" s="413">
        <v>597</v>
      </c>
      <c r="D45" s="413">
        <v>530</v>
      </c>
      <c r="E45" s="413">
        <v>589</v>
      </c>
      <c r="F45" s="139">
        <v>643</v>
      </c>
      <c r="G45" s="139">
        <v>506</v>
      </c>
      <c r="H45" s="139">
        <v>541</v>
      </c>
      <c r="I45" s="139">
        <v>652</v>
      </c>
      <c r="J45" s="139">
        <v>573</v>
      </c>
      <c r="K45" s="639">
        <v>445</v>
      </c>
      <c r="L45" s="676">
        <v>390</v>
      </c>
      <c r="M45" s="676">
        <v>509</v>
      </c>
      <c r="N45" s="716">
        <v>537</v>
      </c>
      <c r="O45" s="716">
        <v>434</v>
      </c>
      <c r="P45" s="716">
        <v>408</v>
      </c>
      <c r="Q45" s="716">
        <v>514</v>
      </c>
      <c r="R45" s="716">
        <v>558</v>
      </c>
      <c r="S45" s="716">
        <v>459</v>
      </c>
      <c r="T45" s="716">
        <v>496</v>
      </c>
      <c r="U45" s="136">
        <v>731</v>
      </c>
    </row>
    <row r="46" spans="1:21" ht="18">
      <c r="A46" s="9" t="s">
        <v>256</v>
      </c>
      <c r="B46" s="413">
        <v>226</v>
      </c>
      <c r="C46" s="413">
        <v>202</v>
      </c>
      <c r="D46" s="413">
        <v>180</v>
      </c>
      <c r="E46" s="413">
        <v>214</v>
      </c>
      <c r="F46" s="139">
        <v>218</v>
      </c>
      <c r="G46" s="139">
        <v>183</v>
      </c>
      <c r="H46" s="139">
        <v>175</v>
      </c>
      <c r="I46" s="139">
        <v>182</v>
      </c>
      <c r="J46" s="139">
        <v>183</v>
      </c>
      <c r="K46" s="639">
        <v>166</v>
      </c>
      <c r="L46" s="676">
        <v>131</v>
      </c>
      <c r="M46" s="676">
        <v>182</v>
      </c>
      <c r="N46" s="716">
        <v>172</v>
      </c>
      <c r="O46" s="716">
        <v>155</v>
      </c>
      <c r="P46" s="716">
        <v>157</v>
      </c>
      <c r="Q46" s="716">
        <v>206</v>
      </c>
      <c r="R46" s="716">
        <v>235</v>
      </c>
      <c r="S46" s="716">
        <v>192</v>
      </c>
      <c r="T46" s="716">
        <v>183</v>
      </c>
      <c r="U46" s="136">
        <v>226</v>
      </c>
    </row>
    <row r="47" spans="1:21" ht="18">
      <c r="A47" s="9" t="s">
        <v>619</v>
      </c>
      <c r="B47" s="645">
        <v>0</v>
      </c>
      <c r="C47" s="645">
        <v>0</v>
      </c>
      <c r="D47" s="645">
        <v>0</v>
      </c>
      <c r="E47" s="645">
        <v>0</v>
      </c>
      <c r="F47" s="676">
        <v>0</v>
      </c>
      <c r="G47" s="676">
        <v>0.75545018170587697</v>
      </c>
      <c r="H47" s="676">
        <v>0.30915569769894302</v>
      </c>
      <c r="I47" s="676">
        <v>0.37583501618837001</v>
      </c>
      <c r="J47" s="676">
        <v>0.75840958177752704</v>
      </c>
      <c r="K47" s="676">
        <v>0.90791808177309308</v>
      </c>
      <c r="L47" s="676">
        <v>0.67649294443626007</v>
      </c>
      <c r="M47" s="676">
        <v>0.78264619454285</v>
      </c>
      <c r="N47" s="716">
        <v>1</v>
      </c>
      <c r="O47" s="716">
        <v>1</v>
      </c>
      <c r="P47" s="716">
        <v>1</v>
      </c>
      <c r="Q47" s="716">
        <v>1</v>
      </c>
      <c r="R47" s="716">
        <v>1</v>
      </c>
      <c r="S47" s="716">
        <v>2</v>
      </c>
      <c r="T47" s="716">
        <v>2</v>
      </c>
      <c r="U47" s="136">
        <v>3</v>
      </c>
    </row>
    <row r="48" spans="1:21" s="79" customFormat="1" ht="21" thickBot="1">
      <c r="A48" s="40" t="s">
        <v>121</v>
      </c>
      <c r="B48" s="415">
        <v>972</v>
      </c>
      <c r="C48" s="415">
        <v>799</v>
      </c>
      <c r="D48" s="415">
        <v>710</v>
      </c>
      <c r="E48" s="415">
        <v>803</v>
      </c>
      <c r="F48" s="415">
        <v>861</v>
      </c>
      <c r="G48" s="415">
        <v>690</v>
      </c>
      <c r="H48" s="415">
        <v>716</v>
      </c>
      <c r="I48" s="415">
        <v>834</v>
      </c>
      <c r="J48" s="415">
        <v>757</v>
      </c>
      <c r="K48" s="647">
        <v>612</v>
      </c>
      <c r="L48" s="647">
        <v>522</v>
      </c>
      <c r="M48" s="647">
        <v>692</v>
      </c>
      <c r="N48" s="647">
        <v>710</v>
      </c>
      <c r="O48" s="647">
        <v>591</v>
      </c>
      <c r="P48" s="647">
        <v>566</v>
      </c>
      <c r="Q48" s="647">
        <v>721</v>
      </c>
      <c r="R48" s="647">
        <v>794</v>
      </c>
      <c r="S48" s="647">
        <v>654</v>
      </c>
      <c r="T48" s="647">
        <v>681</v>
      </c>
      <c r="U48" s="482">
        <v>960</v>
      </c>
    </row>
    <row r="49" spans="1:21" ht="21" thickTop="1">
      <c r="A49" s="9"/>
    </row>
    <row r="50" spans="1:21" ht="39" customHeight="1">
      <c r="A50" s="1" t="s">
        <v>236</v>
      </c>
    </row>
    <row r="51" spans="1:21" ht="18.75" thickBot="1">
      <c r="A51" s="6" t="s">
        <v>297</v>
      </c>
      <c r="B51" s="453" t="s">
        <v>460</v>
      </c>
      <c r="C51" s="453" t="s">
        <v>476</v>
      </c>
      <c r="D51" s="453" t="s">
        <v>479</v>
      </c>
      <c r="E51" s="453" t="s">
        <v>485</v>
      </c>
      <c r="F51" s="453" t="s">
        <v>490</v>
      </c>
      <c r="G51" s="453" t="s">
        <v>517</v>
      </c>
      <c r="H51" s="453" t="s">
        <v>520</v>
      </c>
      <c r="I51" s="453" t="s">
        <v>522</v>
      </c>
      <c r="J51" s="453" t="s">
        <v>525</v>
      </c>
      <c r="K51" s="649" t="s">
        <v>576</v>
      </c>
      <c r="L51" s="683" t="s">
        <v>597</v>
      </c>
      <c r="M51" s="683" t="s">
        <v>604</v>
      </c>
      <c r="N51" s="683" t="s">
        <v>616</v>
      </c>
      <c r="O51" s="683" t="s">
        <v>669</v>
      </c>
      <c r="P51" s="683" t="s">
        <v>691</v>
      </c>
      <c r="Q51" s="683" t="s">
        <v>700</v>
      </c>
      <c r="R51" s="683" t="s">
        <v>704</v>
      </c>
      <c r="S51" s="683" t="s">
        <v>726</v>
      </c>
      <c r="T51" s="683" t="s">
        <v>731</v>
      </c>
      <c r="U51" s="396" t="s">
        <v>737</v>
      </c>
    </row>
    <row r="52" spans="1:21" ht="21" customHeight="1">
      <c r="A52" s="9" t="s">
        <v>725</v>
      </c>
      <c r="B52" s="413">
        <v>208</v>
      </c>
      <c r="C52" s="413">
        <v>102</v>
      </c>
      <c r="D52" s="413">
        <v>73</v>
      </c>
      <c r="E52" s="413">
        <v>155</v>
      </c>
      <c r="F52" s="516">
        <v>177</v>
      </c>
      <c r="G52" s="516">
        <v>91</v>
      </c>
      <c r="H52" s="516">
        <v>62</v>
      </c>
      <c r="I52" s="516">
        <v>137</v>
      </c>
      <c r="J52" s="516">
        <v>161</v>
      </c>
      <c r="K52" s="653">
        <v>83</v>
      </c>
      <c r="L52" s="653">
        <v>49</v>
      </c>
      <c r="M52" s="653">
        <v>130</v>
      </c>
      <c r="N52" s="653">
        <v>170</v>
      </c>
      <c r="O52" s="653">
        <v>73</v>
      </c>
      <c r="P52" s="653">
        <v>50</v>
      </c>
      <c r="Q52" s="653">
        <v>156</v>
      </c>
      <c r="R52" s="653">
        <v>176</v>
      </c>
      <c r="S52" s="653">
        <v>91</v>
      </c>
      <c r="T52" s="653">
        <v>64</v>
      </c>
      <c r="U52" s="517">
        <v>194</v>
      </c>
    </row>
    <row r="53" spans="1:21" ht="18">
      <c r="A53" s="9" t="s">
        <v>258</v>
      </c>
      <c r="B53" s="413">
        <v>116</v>
      </c>
      <c r="C53" s="413">
        <v>48</v>
      </c>
      <c r="D53" s="413">
        <v>28</v>
      </c>
      <c r="E53" s="413">
        <v>98</v>
      </c>
      <c r="F53" s="139">
        <v>112</v>
      </c>
      <c r="G53" s="139">
        <v>51</v>
      </c>
      <c r="H53" s="139">
        <v>32</v>
      </c>
      <c r="I53" s="139">
        <v>91</v>
      </c>
      <c r="J53" s="139">
        <v>80</v>
      </c>
      <c r="K53" s="639">
        <v>44</v>
      </c>
      <c r="L53" s="676">
        <v>23</v>
      </c>
      <c r="M53" s="676">
        <v>82</v>
      </c>
      <c r="N53" s="716">
        <v>76</v>
      </c>
      <c r="O53" s="716">
        <v>25</v>
      </c>
      <c r="P53" s="716">
        <v>17</v>
      </c>
      <c r="Q53" s="716">
        <v>81</v>
      </c>
      <c r="R53" s="716">
        <v>113</v>
      </c>
      <c r="S53" s="716">
        <v>42</v>
      </c>
      <c r="T53" s="716">
        <v>15</v>
      </c>
      <c r="U53" s="136">
        <v>87</v>
      </c>
    </row>
    <row r="54" spans="1:21" s="79" customFormat="1" ht="21" thickBot="1">
      <c r="A54" s="40" t="s">
        <v>121</v>
      </c>
      <c r="B54" s="415">
        <v>324</v>
      </c>
      <c r="C54" s="415">
        <v>150</v>
      </c>
      <c r="D54" s="415">
        <v>101</v>
      </c>
      <c r="E54" s="415">
        <v>253</v>
      </c>
      <c r="F54" s="415">
        <v>289</v>
      </c>
      <c r="G54" s="415">
        <v>142</v>
      </c>
      <c r="H54" s="415">
        <v>94</v>
      </c>
      <c r="I54" s="415">
        <v>228</v>
      </c>
      <c r="J54" s="415">
        <v>241</v>
      </c>
      <c r="K54" s="647">
        <v>127</v>
      </c>
      <c r="L54" s="647">
        <v>72</v>
      </c>
      <c r="M54" s="647">
        <v>212</v>
      </c>
      <c r="N54" s="647">
        <v>245</v>
      </c>
      <c r="O54" s="647">
        <v>98</v>
      </c>
      <c r="P54" s="740">
        <v>67</v>
      </c>
      <c r="Q54" s="740">
        <v>238</v>
      </c>
      <c r="R54" s="740">
        <v>289</v>
      </c>
      <c r="S54" s="740">
        <v>133</v>
      </c>
      <c r="T54" s="740">
        <v>79</v>
      </c>
      <c r="U54" s="736">
        <v>281</v>
      </c>
    </row>
    <row r="55" spans="1:21" ht="21" thickTop="1">
      <c r="A55" s="9"/>
    </row>
    <row r="56" spans="1:21" ht="39" customHeight="1">
      <c r="A56" s="1" t="s">
        <v>237</v>
      </c>
    </row>
    <row r="57" spans="1:21" ht="18.75" thickBot="1">
      <c r="A57" s="33" t="s">
        <v>187</v>
      </c>
      <c r="B57" s="453" t="s">
        <v>460</v>
      </c>
      <c r="C57" s="453" t="s">
        <v>476</v>
      </c>
      <c r="D57" s="453" t="s">
        <v>479</v>
      </c>
      <c r="E57" s="453" t="s">
        <v>485</v>
      </c>
      <c r="F57" s="453" t="s">
        <v>490</v>
      </c>
      <c r="G57" s="453" t="s">
        <v>517</v>
      </c>
      <c r="H57" s="453" t="s">
        <v>520</v>
      </c>
      <c r="I57" s="453" t="s">
        <v>522</v>
      </c>
      <c r="J57" s="453" t="s">
        <v>525</v>
      </c>
      <c r="K57" s="649" t="s">
        <v>576</v>
      </c>
      <c r="L57" s="683" t="s">
        <v>597</v>
      </c>
      <c r="M57" s="683" t="s">
        <v>604</v>
      </c>
      <c r="N57" s="683" t="s">
        <v>616</v>
      </c>
      <c r="O57" s="683" t="s">
        <v>669</v>
      </c>
      <c r="P57" s="683" t="s">
        <v>691</v>
      </c>
      <c r="Q57" s="683" t="s">
        <v>700</v>
      </c>
      <c r="R57" s="683" t="s">
        <v>704</v>
      </c>
      <c r="S57" s="683" t="s">
        <v>726</v>
      </c>
      <c r="T57" s="683" t="s">
        <v>731</v>
      </c>
      <c r="U57" s="396" t="s">
        <v>737</v>
      </c>
    </row>
    <row r="58" spans="1:21" ht="24.75" customHeight="1">
      <c r="A58" s="9" t="s">
        <v>204</v>
      </c>
      <c r="B58" s="140">
        <v>7.1</v>
      </c>
      <c r="C58" s="140">
        <v>6</v>
      </c>
      <c r="D58" s="140">
        <v>4.9000000000000004</v>
      </c>
      <c r="E58" s="140">
        <v>5.4</v>
      </c>
      <c r="F58" s="554">
        <v>6</v>
      </c>
      <c r="G58" s="554">
        <v>5</v>
      </c>
      <c r="H58" s="554">
        <v>4.9000000000000004</v>
      </c>
      <c r="I58" s="554">
        <v>5.6</v>
      </c>
      <c r="J58" s="554">
        <v>5.7</v>
      </c>
      <c r="K58" s="640">
        <v>5.7</v>
      </c>
      <c r="L58" s="661">
        <v>5.0999999999999996</v>
      </c>
      <c r="M58" s="661">
        <v>5.8</v>
      </c>
      <c r="N58" s="661">
        <v>6.8</v>
      </c>
      <c r="O58" s="661">
        <v>5.0999999999999996</v>
      </c>
      <c r="P58" s="661">
        <v>4.9000000000000004</v>
      </c>
      <c r="Q58" s="661">
        <v>6</v>
      </c>
      <c r="R58" s="661">
        <v>5.8</v>
      </c>
      <c r="S58" s="661">
        <v>5.5</v>
      </c>
      <c r="T58" s="661">
        <v>5.0999999999999996</v>
      </c>
      <c r="U58" s="480">
        <v>6</v>
      </c>
    </row>
    <row r="59" spans="1:21" ht="17.25" customHeight="1">
      <c r="A59" s="9" t="s">
        <v>205</v>
      </c>
      <c r="B59" s="140">
        <v>7.3</v>
      </c>
      <c r="C59" s="140">
        <v>5.7</v>
      </c>
      <c r="D59" s="140">
        <v>5.2</v>
      </c>
      <c r="E59" s="140">
        <v>5.0999999999999996</v>
      </c>
      <c r="F59" s="554">
        <v>8.1999999999999993</v>
      </c>
      <c r="G59" s="554">
        <v>5.9</v>
      </c>
      <c r="H59" s="554">
        <v>5.9</v>
      </c>
      <c r="I59" s="554">
        <v>8.3000000000000007</v>
      </c>
      <c r="J59" s="554">
        <v>8</v>
      </c>
      <c r="K59" s="640">
        <v>7.1</v>
      </c>
      <c r="L59" s="661">
        <v>7.5</v>
      </c>
      <c r="M59" s="661">
        <v>7.2</v>
      </c>
      <c r="N59" s="661">
        <v>9</v>
      </c>
      <c r="O59" s="661">
        <v>6.8</v>
      </c>
      <c r="P59" s="661">
        <v>6</v>
      </c>
      <c r="Q59" s="661">
        <v>7</v>
      </c>
      <c r="R59" s="661">
        <v>8.5</v>
      </c>
      <c r="S59" s="661">
        <v>7.4</v>
      </c>
      <c r="T59" s="661">
        <v>6.5</v>
      </c>
      <c r="U59" s="480">
        <v>8.5</v>
      </c>
    </row>
    <row r="60" spans="1:21" ht="18">
      <c r="A60" s="9" t="s">
        <v>118</v>
      </c>
      <c r="B60" s="140">
        <v>7.4</v>
      </c>
      <c r="C60" s="140">
        <v>6.4</v>
      </c>
      <c r="D60" s="140">
        <v>5.4</v>
      </c>
      <c r="E60" s="140">
        <v>6.4</v>
      </c>
      <c r="F60" s="554">
        <v>7.1</v>
      </c>
      <c r="G60" s="554">
        <v>5.8</v>
      </c>
      <c r="H60" s="554">
        <v>5.8</v>
      </c>
      <c r="I60" s="554">
        <v>7.9</v>
      </c>
      <c r="J60" s="554">
        <v>8.4</v>
      </c>
      <c r="K60" s="640">
        <v>6.6</v>
      </c>
      <c r="L60" s="661">
        <v>5.9</v>
      </c>
      <c r="M60" s="661">
        <v>8.5</v>
      </c>
      <c r="N60" s="661">
        <v>8.3000000000000007</v>
      </c>
      <c r="O60" s="661">
        <v>6.9</v>
      </c>
      <c r="P60" s="661">
        <v>6.4</v>
      </c>
      <c r="Q60" s="661">
        <v>7.9</v>
      </c>
      <c r="R60" s="661">
        <v>7.9</v>
      </c>
      <c r="S60" s="661">
        <v>7.1</v>
      </c>
      <c r="T60" s="661">
        <v>7.1</v>
      </c>
      <c r="U60" s="480">
        <v>8.4</v>
      </c>
    </row>
    <row r="61" spans="1:21" ht="18">
      <c r="A61" s="9" t="s">
        <v>222</v>
      </c>
      <c r="B61" s="661"/>
      <c r="C61" s="661"/>
      <c r="D61" s="661"/>
      <c r="E61" s="661"/>
      <c r="F61" s="661"/>
      <c r="G61" s="661"/>
      <c r="H61" s="661"/>
      <c r="I61" s="661"/>
      <c r="J61" s="661"/>
      <c r="K61" s="661"/>
      <c r="L61" s="661"/>
      <c r="M61" s="661"/>
      <c r="N61" s="661">
        <v>0.5</v>
      </c>
      <c r="O61" s="661">
        <v>0.3</v>
      </c>
      <c r="P61" s="661">
        <v>0.2</v>
      </c>
      <c r="Q61" s="661">
        <v>0.4</v>
      </c>
      <c r="R61" s="661">
        <v>0.5</v>
      </c>
      <c r="S61" s="661">
        <v>0.3</v>
      </c>
      <c r="T61" s="661">
        <v>1.9</v>
      </c>
      <c r="U61" s="480">
        <v>4.5999999999999996</v>
      </c>
    </row>
    <row r="62" spans="1:21" ht="18">
      <c r="A62" s="9" t="s">
        <v>206</v>
      </c>
      <c r="B62" s="140">
        <v>1.4</v>
      </c>
      <c r="C62" s="140">
        <v>0.9</v>
      </c>
      <c r="D62" s="140">
        <v>0.7</v>
      </c>
      <c r="E62" s="140">
        <v>1.3</v>
      </c>
      <c r="F62" s="554">
        <v>1.1000000000000001</v>
      </c>
      <c r="G62" s="554">
        <v>0.9</v>
      </c>
      <c r="H62" s="554">
        <v>0.69999999999999929</v>
      </c>
      <c r="I62" s="554">
        <v>0.89999999999999858</v>
      </c>
      <c r="J62" s="554">
        <v>0.9</v>
      </c>
      <c r="K62" s="640">
        <v>0.60000000000000142</v>
      </c>
      <c r="L62" s="661">
        <v>0.5</v>
      </c>
      <c r="M62" s="661">
        <v>0.8</v>
      </c>
      <c r="N62" s="661">
        <v>0.5</v>
      </c>
      <c r="O62" s="661">
        <v>0.50000000000000355</v>
      </c>
      <c r="P62" s="661">
        <v>0.5</v>
      </c>
      <c r="Q62" s="661">
        <v>0.60000000000000142</v>
      </c>
      <c r="R62" s="661">
        <v>0.69999999999999574</v>
      </c>
      <c r="S62" s="661">
        <v>0.69999999999999929</v>
      </c>
      <c r="T62" s="661">
        <v>0.60000000000000142</v>
      </c>
      <c r="U62" s="480">
        <v>0.89999999999999858</v>
      </c>
    </row>
    <row r="63" spans="1:21" s="79" customFormat="1" ht="18" customHeight="1" thickBot="1">
      <c r="A63" s="40" t="s">
        <v>121</v>
      </c>
      <c r="B63" s="400">
        <v>23.199999999999996</v>
      </c>
      <c r="C63" s="400">
        <v>19</v>
      </c>
      <c r="D63" s="400">
        <v>16.200000000000003</v>
      </c>
      <c r="E63" s="400">
        <v>18.2</v>
      </c>
      <c r="F63" s="555">
        <v>22.4</v>
      </c>
      <c r="G63" s="555">
        <v>17.7</v>
      </c>
      <c r="H63" s="555">
        <v>17.3</v>
      </c>
      <c r="I63" s="555">
        <v>22.7</v>
      </c>
      <c r="J63" s="555">
        <v>23.1</v>
      </c>
      <c r="K63" s="642">
        <v>20</v>
      </c>
      <c r="L63" s="664">
        <v>18.899999999999999</v>
      </c>
      <c r="M63" s="664">
        <v>22.4</v>
      </c>
      <c r="N63" s="664">
        <v>25.1</v>
      </c>
      <c r="O63" s="664">
        <v>19.600000000000001</v>
      </c>
      <c r="P63" s="664">
        <v>18</v>
      </c>
      <c r="Q63" s="664">
        <v>21.9</v>
      </c>
      <c r="R63" s="664">
        <v>23.4</v>
      </c>
      <c r="S63" s="664">
        <v>21</v>
      </c>
      <c r="T63" s="664">
        <v>21.2</v>
      </c>
      <c r="U63" s="481">
        <v>28.4</v>
      </c>
    </row>
    <row r="64" spans="1:21" ht="21" thickTop="1">
      <c r="A64" s="45" t="s">
        <v>280</v>
      </c>
    </row>
    <row r="65" spans="1:21" ht="39" customHeight="1">
      <c r="A65" s="1" t="s">
        <v>238</v>
      </c>
    </row>
    <row r="66" spans="1:21" ht="30" customHeight="1" thickBot="1">
      <c r="A66" s="33" t="s">
        <v>187</v>
      </c>
      <c r="B66" s="453" t="s">
        <v>460</v>
      </c>
      <c r="C66" s="453" t="s">
        <v>476</v>
      </c>
      <c r="D66" s="453" t="s">
        <v>479</v>
      </c>
      <c r="E66" s="453" t="s">
        <v>485</v>
      </c>
      <c r="F66" s="453" t="s">
        <v>490</v>
      </c>
      <c r="G66" s="453" t="s">
        <v>517</v>
      </c>
      <c r="H66" s="453" t="s">
        <v>520</v>
      </c>
      <c r="I66" s="453" t="s">
        <v>522</v>
      </c>
      <c r="J66" s="453" t="s">
        <v>525</v>
      </c>
      <c r="K66" s="649" t="s">
        <v>576</v>
      </c>
      <c r="L66" s="683" t="s">
        <v>597</v>
      </c>
      <c r="M66" s="683" t="s">
        <v>604</v>
      </c>
      <c r="N66" s="683" t="s">
        <v>616</v>
      </c>
      <c r="O66" s="683" t="s">
        <v>669</v>
      </c>
      <c r="P66" s="683" t="s">
        <v>691</v>
      </c>
      <c r="Q66" s="683" t="s">
        <v>700</v>
      </c>
      <c r="R66" s="683" t="s">
        <v>704</v>
      </c>
      <c r="S66" s="683" t="s">
        <v>726</v>
      </c>
      <c r="T66" s="683" t="s">
        <v>731</v>
      </c>
      <c r="U66" s="396" t="s">
        <v>737</v>
      </c>
    </row>
    <row r="67" spans="1:21" ht="18">
      <c r="A67" s="9" t="s">
        <v>118</v>
      </c>
      <c r="B67" s="140">
        <v>9.6999999999999993</v>
      </c>
      <c r="C67" s="140">
        <v>4.0999999999999996</v>
      </c>
      <c r="D67" s="140">
        <v>2.5</v>
      </c>
      <c r="E67" s="140">
        <v>7.8</v>
      </c>
      <c r="F67" s="140">
        <v>9.6999999999999993</v>
      </c>
      <c r="G67" s="140">
        <v>4.5</v>
      </c>
      <c r="H67" s="140">
        <v>2.8</v>
      </c>
      <c r="I67" s="140">
        <v>9</v>
      </c>
      <c r="J67" s="554">
        <v>9.5</v>
      </c>
      <c r="K67" s="640">
        <v>4.4000000000000004</v>
      </c>
      <c r="L67" s="661">
        <v>2.8</v>
      </c>
      <c r="M67" s="661">
        <v>8.8000000000000007</v>
      </c>
      <c r="N67" s="661">
        <v>9</v>
      </c>
      <c r="O67" s="661">
        <v>2.4</v>
      </c>
      <c r="P67" s="661">
        <v>1.5</v>
      </c>
      <c r="Q67" s="661">
        <v>7.7</v>
      </c>
      <c r="R67" s="661">
        <v>8.1999999999999993</v>
      </c>
      <c r="S67" s="661">
        <v>3.2</v>
      </c>
      <c r="T67" s="661">
        <v>1.6</v>
      </c>
      <c r="U67" s="480">
        <v>6.8</v>
      </c>
    </row>
    <row r="68" spans="1:21" ht="18">
      <c r="A68" s="9" t="s">
        <v>204</v>
      </c>
      <c r="B68" s="140">
        <v>2</v>
      </c>
      <c r="C68" s="140">
        <v>1.1000000000000001</v>
      </c>
      <c r="D68" s="140">
        <v>0.8</v>
      </c>
      <c r="E68" s="140">
        <v>1.6</v>
      </c>
      <c r="F68" s="140">
        <v>1.3</v>
      </c>
      <c r="G68" s="140">
        <v>0.6</v>
      </c>
      <c r="H68" s="140">
        <v>0.3</v>
      </c>
      <c r="I68" s="140">
        <v>1</v>
      </c>
      <c r="J68" s="554">
        <v>1.2</v>
      </c>
      <c r="K68" s="640">
        <v>0.6</v>
      </c>
      <c r="L68" s="661">
        <v>0.3</v>
      </c>
      <c r="M68" s="661">
        <v>1</v>
      </c>
      <c r="N68" s="661">
        <v>1.4</v>
      </c>
      <c r="O68" s="661">
        <v>0.5</v>
      </c>
      <c r="P68" s="661">
        <v>0.4</v>
      </c>
      <c r="Q68" s="661">
        <v>1.4</v>
      </c>
      <c r="R68" s="661">
        <v>1.5</v>
      </c>
      <c r="S68" s="661">
        <v>0.8</v>
      </c>
      <c r="T68" s="661">
        <v>0.4</v>
      </c>
      <c r="U68" s="480">
        <v>1.2</v>
      </c>
    </row>
    <row r="69" spans="1:21" ht="18">
      <c r="A69" s="9" t="s">
        <v>207</v>
      </c>
      <c r="B69" s="140">
        <v>2</v>
      </c>
      <c r="C69" s="140">
        <v>0.5</v>
      </c>
      <c r="D69" s="140">
        <v>0.3</v>
      </c>
      <c r="E69" s="140">
        <v>1.3</v>
      </c>
      <c r="F69" s="140">
        <v>1.5</v>
      </c>
      <c r="G69" s="140">
        <v>0.5</v>
      </c>
      <c r="H69" s="140">
        <v>0.2</v>
      </c>
      <c r="I69" s="140">
        <v>1.2</v>
      </c>
      <c r="J69" s="554">
        <v>1.5</v>
      </c>
      <c r="K69" s="640">
        <v>0.5</v>
      </c>
      <c r="L69" s="661">
        <v>0.2</v>
      </c>
      <c r="M69" s="661">
        <v>1.2</v>
      </c>
      <c r="N69" s="661">
        <v>1.6</v>
      </c>
      <c r="O69" s="661">
        <v>0.5</v>
      </c>
      <c r="P69" s="661">
        <v>0.2</v>
      </c>
      <c r="Q69" s="661">
        <v>1.4</v>
      </c>
      <c r="R69" s="661">
        <v>1.6</v>
      </c>
      <c r="S69" s="661">
        <v>0.6</v>
      </c>
      <c r="T69" s="661">
        <v>0.2</v>
      </c>
      <c r="U69" s="480">
        <v>1.2</v>
      </c>
    </row>
    <row r="70" spans="1:21" ht="18">
      <c r="A70" s="9" t="s">
        <v>208</v>
      </c>
      <c r="B70" s="140">
        <v>1</v>
      </c>
      <c r="C70" s="140">
        <v>0.8</v>
      </c>
      <c r="D70" s="140">
        <v>0.5</v>
      </c>
      <c r="E70" s="140">
        <v>0.8</v>
      </c>
      <c r="F70" s="140">
        <v>1.1000000000000001</v>
      </c>
      <c r="G70" s="140">
        <v>0.7</v>
      </c>
      <c r="H70" s="140">
        <v>0.6</v>
      </c>
      <c r="I70" s="140">
        <v>0.4</v>
      </c>
      <c r="J70" s="554">
        <v>0.5</v>
      </c>
      <c r="K70" s="640">
        <v>0.2</v>
      </c>
      <c r="L70" s="661">
        <v>0.1</v>
      </c>
      <c r="M70" s="661">
        <v>0.4</v>
      </c>
      <c r="N70" s="661">
        <v>0.6</v>
      </c>
      <c r="O70" s="661">
        <v>0.2</v>
      </c>
      <c r="P70" s="661">
        <v>0.1</v>
      </c>
      <c r="Q70" s="661">
        <v>0.6</v>
      </c>
      <c r="R70" s="661">
        <v>0.7</v>
      </c>
      <c r="S70" s="661">
        <v>0.3</v>
      </c>
      <c r="T70" s="661">
        <v>0.3</v>
      </c>
      <c r="U70" s="480">
        <v>1.1000000000000001</v>
      </c>
    </row>
    <row r="71" spans="1:21" s="79" customFormat="1" ht="21" thickBot="1">
      <c r="A71" s="40" t="s">
        <v>121</v>
      </c>
      <c r="B71" s="400">
        <v>14.7</v>
      </c>
      <c r="C71" s="400">
        <v>6.4999999999999991</v>
      </c>
      <c r="D71" s="400">
        <v>4.0999999999999996</v>
      </c>
      <c r="E71" s="400">
        <v>11.500000000000002</v>
      </c>
      <c r="F71" s="400">
        <v>13.6</v>
      </c>
      <c r="G71" s="400">
        <v>6.3</v>
      </c>
      <c r="H71" s="400">
        <v>3.9</v>
      </c>
      <c r="I71" s="400">
        <v>11.6</v>
      </c>
      <c r="J71" s="555">
        <v>12.7</v>
      </c>
      <c r="K71" s="642">
        <v>5.7</v>
      </c>
      <c r="L71" s="664">
        <v>3.5</v>
      </c>
      <c r="M71" s="664">
        <v>11.3</v>
      </c>
      <c r="N71" s="664">
        <v>12.5</v>
      </c>
      <c r="O71" s="664">
        <v>3.6</v>
      </c>
      <c r="P71" s="664">
        <v>2.2000000000000002</v>
      </c>
      <c r="Q71" s="664">
        <v>11</v>
      </c>
      <c r="R71" s="664">
        <v>12</v>
      </c>
      <c r="S71" s="664">
        <v>4.9000000000000004</v>
      </c>
      <c r="T71" s="664">
        <v>2.6</v>
      </c>
      <c r="U71" s="481">
        <v>10.4</v>
      </c>
    </row>
    <row r="72" spans="1:21" ht="18" customHeight="1" thickTop="1">
      <c r="A72" s="45" t="s">
        <v>675</v>
      </c>
      <c r="B72" s="45"/>
      <c r="C72" s="45"/>
      <c r="D72" s="45"/>
    </row>
    <row r="73" spans="1:21">
      <c r="A73" s="9"/>
    </row>
    <row r="74" spans="1:21">
      <c r="A74" s="9"/>
    </row>
    <row r="75" spans="1:21" s="80" customFormat="1">
      <c r="A75" s="9"/>
      <c r="B75" s="475"/>
      <c r="C75" s="475"/>
      <c r="D75" s="475"/>
      <c r="E75" s="475"/>
      <c r="F75" s="475"/>
      <c r="G75" s="475"/>
      <c r="H75" s="475"/>
      <c r="I75" s="475"/>
      <c r="J75" s="475"/>
      <c r="K75" s="651"/>
      <c r="L75" s="651"/>
      <c r="M75" s="651"/>
      <c r="N75" s="651"/>
      <c r="O75" s="651"/>
      <c r="P75" s="651"/>
      <c r="Q75" s="651"/>
      <c r="R75" s="651"/>
      <c r="S75" s="651"/>
      <c r="T75" s="651"/>
      <c r="U75" s="487"/>
    </row>
    <row r="76" spans="1:21" s="80" customFormat="1">
      <c r="A76" s="5"/>
      <c r="B76" s="475"/>
      <c r="C76" s="475"/>
      <c r="D76" s="475"/>
      <c r="E76" s="475"/>
      <c r="F76" s="475"/>
      <c r="G76" s="475"/>
      <c r="H76" s="475"/>
      <c r="I76" s="475"/>
      <c r="J76" s="475"/>
      <c r="K76" s="651"/>
      <c r="L76" s="651"/>
      <c r="M76" s="651"/>
      <c r="N76" s="651"/>
      <c r="O76" s="651"/>
      <c r="P76" s="651"/>
      <c r="Q76" s="651"/>
      <c r="R76" s="651"/>
      <c r="S76" s="651"/>
      <c r="T76" s="651"/>
      <c r="U76" s="487"/>
    </row>
    <row r="77" spans="1:21" s="80" customFormat="1">
      <c r="A77" s="5"/>
      <c r="B77" s="475"/>
      <c r="C77" s="475"/>
      <c r="D77" s="475"/>
      <c r="E77" s="475"/>
      <c r="F77" s="475"/>
      <c r="G77" s="475"/>
      <c r="H77" s="475"/>
      <c r="I77" s="475"/>
      <c r="J77" s="475"/>
      <c r="K77" s="651"/>
      <c r="L77" s="651"/>
      <c r="M77" s="651"/>
      <c r="N77" s="651"/>
      <c r="O77" s="651"/>
      <c r="P77" s="651"/>
      <c r="Q77" s="651"/>
      <c r="R77" s="651"/>
      <c r="S77" s="651"/>
      <c r="T77" s="651"/>
      <c r="U77" s="487"/>
    </row>
    <row r="78" spans="1:21" s="80" customFormat="1">
      <c r="A78" s="9"/>
      <c r="B78" s="475"/>
      <c r="C78" s="475"/>
      <c r="D78" s="475"/>
      <c r="E78" s="475"/>
      <c r="F78" s="475"/>
      <c r="G78" s="475"/>
      <c r="H78" s="475"/>
      <c r="I78" s="475"/>
      <c r="J78" s="475"/>
      <c r="K78" s="651"/>
      <c r="L78" s="651"/>
      <c r="M78" s="651"/>
      <c r="N78" s="651"/>
      <c r="O78" s="651"/>
      <c r="P78" s="651"/>
      <c r="Q78" s="651"/>
      <c r="R78" s="651"/>
      <c r="S78" s="651"/>
      <c r="T78" s="651"/>
      <c r="U78" s="487"/>
    </row>
    <row r="79" spans="1:21" s="80" customFormat="1">
      <c r="A79" s="9"/>
      <c r="B79" s="475"/>
      <c r="C79" s="475"/>
      <c r="D79" s="475"/>
      <c r="E79" s="475"/>
      <c r="F79" s="475"/>
      <c r="G79" s="475"/>
      <c r="H79" s="475"/>
      <c r="I79" s="475"/>
      <c r="J79" s="475"/>
      <c r="K79" s="651"/>
      <c r="L79" s="651"/>
      <c r="M79" s="651"/>
      <c r="N79" s="651"/>
      <c r="O79" s="651"/>
      <c r="P79" s="651"/>
      <c r="Q79" s="651"/>
      <c r="R79" s="651"/>
      <c r="S79" s="651"/>
      <c r="T79" s="651"/>
      <c r="U79" s="487"/>
    </row>
    <row r="80" spans="1:21" s="80" customFormat="1">
      <c r="A80" s="9"/>
      <c r="B80" s="475"/>
      <c r="C80" s="475"/>
      <c r="D80" s="475"/>
      <c r="E80" s="475"/>
      <c r="F80" s="475"/>
      <c r="G80" s="475"/>
      <c r="H80" s="475"/>
      <c r="I80" s="475"/>
      <c r="J80" s="475"/>
      <c r="K80" s="651"/>
      <c r="L80" s="651"/>
      <c r="M80" s="651"/>
      <c r="N80" s="651"/>
      <c r="O80" s="651"/>
      <c r="P80" s="651"/>
      <c r="Q80" s="651"/>
      <c r="R80" s="651"/>
      <c r="S80" s="651"/>
      <c r="T80" s="651"/>
      <c r="U80" s="487"/>
    </row>
    <row r="81" spans="1:21" s="80" customFormat="1">
      <c r="A81" s="9"/>
      <c r="B81" s="475"/>
      <c r="C81" s="475"/>
      <c r="D81" s="475"/>
      <c r="E81" s="475"/>
      <c r="F81" s="475"/>
      <c r="G81" s="475"/>
      <c r="H81" s="475"/>
      <c r="I81" s="475"/>
      <c r="J81" s="475"/>
      <c r="K81" s="651"/>
      <c r="L81" s="651"/>
      <c r="M81" s="651"/>
      <c r="N81" s="651"/>
      <c r="O81" s="651"/>
      <c r="P81" s="651"/>
      <c r="Q81" s="651"/>
      <c r="R81" s="651"/>
      <c r="S81" s="651"/>
      <c r="T81" s="651"/>
      <c r="U81" s="487"/>
    </row>
    <row r="240" spans="1:1">
      <c r="A240" s="12" t="s">
        <v>104</v>
      </c>
    </row>
  </sheetData>
  <phoneticPr fontId="13" type="noConversion"/>
  <pageMargins left="0.51181102362204722" right="0.51181102362204722" top="0.35433070866141736" bottom="0.31496062992125984" header="0.15748031496062992" footer="0.27559055118110237"/>
  <pageSetup paperSize="9" scale="28"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Q405"/>
  <sheetViews>
    <sheetView view="pageBreakPreview" zoomScale="60" zoomScaleNormal="75" workbookViewId="0">
      <pane ySplit="1" topLeftCell="A2" activePane="bottomLeft" state="frozen"/>
      <selection activeCell="BC205" sqref="BC205"/>
      <selection pane="bottomLeft" activeCell="A43" sqref="A43"/>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70" customWidth="1"/>
    <col min="44" max="45" width="10.33203125" style="685" customWidth="1"/>
    <col min="46" max="52" width="10.33203125" style="721" customWidth="1"/>
    <col min="53" max="53" width="10.33203125" style="79" customWidth="1"/>
    <col min="54" max="16384" width="8.88671875" style="78"/>
  </cols>
  <sheetData>
    <row r="1" spans="1:53" s="77" customFormat="1" ht="39" customHeight="1">
      <c r="A1" s="35" t="s">
        <v>677</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70"/>
      <c r="AR1" s="685"/>
      <c r="AS1" s="685"/>
      <c r="AT1" s="721"/>
      <c r="AU1" s="721"/>
      <c r="AV1" s="721"/>
      <c r="AW1" s="721"/>
      <c r="AX1" s="721"/>
      <c r="AY1" s="721"/>
      <c r="AZ1" s="721"/>
      <c r="BA1" s="79"/>
    </row>
    <row r="2" spans="1:53" s="77" customFormat="1" ht="42" customHeight="1">
      <c r="A2" s="1" t="s">
        <v>239</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70"/>
      <c r="AR2" s="685"/>
      <c r="AS2" s="685"/>
      <c r="AT2" s="721"/>
      <c r="AU2" s="721"/>
      <c r="AV2" s="721"/>
      <c r="AW2" s="721"/>
      <c r="AX2" s="721"/>
      <c r="AY2" s="721"/>
      <c r="AZ2" s="721"/>
      <c r="BA2" s="79"/>
    </row>
    <row r="3" spans="1:53" s="77" customFormat="1" ht="26.25" customHeight="1">
      <c r="A3" s="1" t="s">
        <v>186</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70"/>
      <c r="AR3" s="685"/>
      <c r="AS3" s="685"/>
      <c r="AT3" s="721"/>
      <c r="AU3" s="721"/>
      <c r="AV3" s="721"/>
      <c r="AW3" s="721"/>
      <c r="AX3" s="721"/>
      <c r="AY3" s="721"/>
      <c r="AZ3" s="721"/>
      <c r="BA3" s="79"/>
    </row>
    <row r="4" spans="1:53" s="77" customFormat="1" ht="18.75" thickBot="1">
      <c r="A4" s="6" t="s">
        <v>187</v>
      </c>
      <c r="B4" s="64" t="s">
        <v>268</v>
      </c>
      <c r="C4" s="64" t="s">
        <v>269</v>
      </c>
      <c r="D4" s="64" t="s">
        <v>270</v>
      </c>
      <c r="E4" s="64" t="s">
        <v>265</v>
      </c>
      <c r="F4" s="64" t="s">
        <v>271</v>
      </c>
      <c r="G4" s="64" t="s">
        <v>272</v>
      </c>
      <c r="H4" s="64" t="s">
        <v>273</v>
      </c>
      <c r="I4" s="64" t="s">
        <v>266</v>
      </c>
      <c r="J4" s="64" t="s">
        <v>274</v>
      </c>
      <c r="K4" s="64" t="s">
        <v>275</v>
      </c>
      <c r="L4" s="64" t="s">
        <v>276</v>
      </c>
      <c r="M4" s="64" t="s">
        <v>267</v>
      </c>
      <c r="N4" s="7" t="s">
        <v>2</v>
      </c>
      <c r="O4" s="7" t="s">
        <v>3</v>
      </c>
      <c r="P4" s="7" t="s">
        <v>4</v>
      </c>
      <c r="Q4" s="7" t="s">
        <v>5</v>
      </c>
      <c r="R4" s="7" t="s">
        <v>6</v>
      </c>
      <c r="S4" s="7" t="s">
        <v>7</v>
      </c>
      <c r="T4" s="7" t="s">
        <v>8</v>
      </c>
      <c r="U4" s="7" t="s">
        <v>9</v>
      </c>
      <c r="V4" s="7" t="s">
        <v>226</v>
      </c>
      <c r="W4" s="7" t="s">
        <v>311</v>
      </c>
      <c r="X4" s="7" t="s">
        <v>344</v>
      </c>
      <c r="Y4" s="7" t="s">
        <v>387</v>
      </c>
      <c r="Z4" s="456" t="s">
        <v>394</v>
      </c>
      <c r="AA4" s="456" t="s">
        <v>400</v>
      </c>
      <c r="AB4" s="456" t="s">
        <v>405</v>
      </c>
      <c r="AC4" s="453" t="s">
        <v>410</v>
      </c>
      <c r="AD4" s="453" t="s">
        <v>423</v>
      </c>
      <c r="AE4" s="453" t="s">
        <v>441</v>
      </c>
      <c r="AF4" s="453" t="s">
        <v>444</v>
      </c>
      <c r="AG4" s="453" t="s">
        <v>449</v>
      </c>
      <c r="AH4" s="453" t="s">
        <v>460</v>
      </c>
      <c r="AI4" s="453" t="s">
        <v>476</v>
      </c>
      <c r="AJ4" s="453" t="s">
        <v>479</v>
      </c>
      <c r="AK4" s="453" t="s">
        <v>485</v>
      </c>
      <c r="AL4" s="453" t="s">
        <v>490</v>
      </c>
      <c r="AM4" s="453" t="s">
        <v>517</v>
      </c>
      <c r="AN4" s="453" t="s">
        <v>520</v>
      </c>
      <c r="AO4" s="453" t="s">
        <v>522</v>
      </c>
      <c r="AP4" s="453" t="s">
        <v>525</v>
      </c>
      <c r="AQ4" s="669" t="s">
        <v>576</v>
      </c>
      <c r="AR4" s="683" t="s">
        <v>597</v>
      </c>
      <c r="AS4" s="683" t="s">
        <v>604</v>
      </c>
      <c r="AT4" s="683" t="s">
        <v>616</v>
      </c>
      <c r="AU4" s="683" t="s">
        <v>669</v>
      </c>
      <c r="AV4" s="683" t="s">
        <v>691</v>
      </c>
      <c r="AW4" s="683" t="s">
        <v>700</v>
      </c>
      <c r="AX4" s="683" t="s">
        <v>704</v>
      </c>
      <c r="AY4" s="683" t="s">
        <v>726</v>
      </c>
      <c r="AZ4" s="683" t="s">
        <v>731</v>
      </c>
      <c r="BA4" s="396" t="s">
        <v>737</v>
      </c>
    </row>
    <row r="5" spans="1:53" s="77" customFormat="1" ht="18">
      <c r="A5" s="9" t="s">
        <v>188</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55">
        <v>87</v>
      </c>
      <c r="AR5" s="672">
        <v>81</v>
      </c>
      <c r="AS5" s="672">
        <v>103</v>
      </c>
      <c r="AT5" s="708">
        <v>117</v>
      </c>
      <c r="AU5" s="708">
        <v>86</v>
      </c>
      <c r="AV5" s="708">
        <v>80</v>
      </c>
      <c r="AW5" s="708">
        <v>107</v>
      </c>
      <c r="AX5" s="708">
        <v>114</v>
      </c>
      <c r="AY5" s="708">
        <v>88</v>
      </c>
      <c r="AZ5" s="708">
        <v>82</v>
      </c>
      <c r="BA5" s="488">
        <v>108</v>
      </c>
    </row>
    <row r="6" spans="1:53"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71"/>
      <c r="AR6" s="686"/>
      <c r="AS6" s="686"/>
      <c r="AT6" s="686"/>
      <c r="AU6" s="686"/>
      <c r="AV6" s="686"/>
      <c r="AW6" s="686"/>
      <c r="AX6" s="686"/>
      <c r="AY6" s="686"/>
      <c r="AZ6" s="686"/>
      <c r="BA6" s="489"/>
    </row>
    <row r="7" spans="1:53" s="77" customFormat="1" ht="18.75" thickBot="1">
      <c r="A7" s="34" t="s">
        <v>192</v>
      </c>
      <c r="B7" s="64" t="s">
        <v>268</v>
      </c>
      <c r="C7" s="64" t="s">
        <v>269</v>
      </c>
      <c r="D7" s="64" t="s">
        <v>270</v>
      </c>
      <c r="E7" s="64" t="s">
        <v>265</v>
      </c>
      <c r="F7" s="64" t="s">
        <v>271</v>
      </c>
      <c r="G7" s="64" t="s">
        <v>272</v>
      </c>
      <c r="H7" s="64" t="s">
        <v>273</v>
      </c>
      <c r="I7" s="64" t="s">
        <v>266</v>
      </c>
      <c r="J7" s="64" t="s">
        <v>274</v>
      </c>
      <c r="K7" s="64" t="s">
        <v>275</v>
      </c>
      <c r="L7" s="64" t="s">
        <v>276</v>
      </c>
      <c r="M7" s="64" t="s">
        <v>267</v>
      </c>
      <c r="N7" s="7" t="s">
        <v>2</v>
      </c>
      <c r="O7" s="7" t="s">
        <v>3</v>
      </c>
      <c r="P7" s="7" t="s">
        <v>4</v>
      </c>
      <c r="Q7" s="7" t="s">
        <v>5</v>
      </c>
      <c r="R7" s="7" t="s">
        <v>6</v>
      </c>
      <c r="S7" s="7" t="s">
        <v>7</v>
      </c>
      <c r="T7" s="7" t="s">
        <v>8</v>
      </c>
      <c r="U7" s="7" t="s">
        <v>9</v>
      </c>
      <c r="V7" s="7" t="s">
        <v>226</v>
      </c>
      <c r="W7" s="7" t="s">
        <v>311</v>
      </c>
      <c r="X7" s="7" t="s">
        <v>344</v>
      </c>
      <c r="Y7" s="7" t="s">
        <v>387</v>
      </c>
      <c r="Z7" s="456" t="s">
        <v>394</v>
      </c>
      <c r="AA7" s="456" t="s">
        <v>400</v>
      </c>
      <c r="AB7" s="456" t="s">
        <v>405</v>
      </c>
      <c r="AC7" s="453" t="s">
        <v>410</v>
      </c>
      <c r="AD7" s="453" t="s">
        <v>423</v>
      </c>
      <c r="AE7" s="453" t="s">
        <v>441</v>
      </c>
      <c r="AF7" s="453" t="s">
        <v>444</v>
      </c>
      <c r="AG7" s="453" t="s">
        <v>449</v>
      </c>
      <c r="AH7" s="453" t="s">
        <v>460</v>
      </c>
      <c r="AI7" s="453" t="s">
        <v>476</v>
      </c>
      <c r="AJ7" s="453" t="s">
        <v>479</v>
      </c>
      <c r="AK7" s="453" t="s">
        <v>485</v>
      </c>
      <c r="AL7" s="453" t="s">
        <v>490</v>
      </c>
      <c r="AM7" s="453" t="s">
        <v>517</v>
      </c>
      <c r="AN7" s="453" t="s">
        <v>520</v>
      </c>
      <c r="AO7" s="453" t="s">
        <v>522</v>
      </c>
      <c r="AP7" s="453" t="s">
        <v>525</v>
      </c>
      <c r="AQ7" s="669" t="s">
        <v>576</v>
      </c>
      <c r="AR7" s="683" t="s">
        <v>597</v>
      </c>
      <c r="AS7" s="683" t="s">
        <v>604</v>
      </c>
      <c r="AT7" s="683" t="s">
        <v>616</v>
      </c>
      <c r="AU7" s="683" t="s">
        <v>669</v>
      </c>
      <c r="AV7" s="683" t="s">
        <v>691</v>
      </c>
      <c r="AW7" s="683" t="s">
        <v>700</v>
      </c>
      <c r="AX7" s="683" t="s">
        <v>704</v>
      </c>
      <c r="AY7" s="683" t="s">
        <v>726</v>
      </c>
      <c r="AZ7" s="683" t="s">
        <v>731</v>
      </c>
      <c r="BA7" s="396" t="s">
        <v>737</v>
      </c>
    </row>
    <row r="8" spans="1:53" s="77" customFormat="1" ht="18">
      <c r="A8" s="13" t="s">
        <v>193</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57">
        <v>20.7</v>
      </c>
      <c r="AR8" s="657">
        <v>13.3</v>
      </c>
      <c r="AS8" s="657">
        <v>21.9</v>
      </c>
      <c r="AT8" s="657">
        <v>24</v>
      </c>
      <c r="AU8" s="657">
        <v>23.9</v>
      </c>
      <c r="AV8" s="657">
        <v>25.23</v>
      </c>
      <c r="AW8" s="657">
        <v>34.4</v>
      </c>
      <c r="AX8" s="657">
        <v>31.1</v>
      </c>
      <c r="AY8" s="657">
        <v>27.4</v>
      </c>
      <c r="AZ8" s="657">
        <v>28.5</v>
      </c>
      <c r="BA8" s="511">
        <v>30.6</v>
      </c>
    </row>
    <row r="9" spans="1:53" s="77" customFormat="1" ht="18">
      <c r="A9" s="13" t="s">
        <v>194</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57">
        <v>25.8</v>
      </c>
      <c r="AR9" s="657">
        <v>30.1</v>
      </c>
      <c r="AS9" s="657">
        <v>30.6</v>
      </c>
      <c r="AT9" s="657">
        <v>30.4</v>
      </c>
      <c r="AU9" s="657">
        <v>30.2</v>
      </c>
      <c r="AV9" s="657">
        <v>31.614999999999998</v>
      </c>
      <c r="AW9" s="657">
        <v>37.5</v>
      </c>
      <c r="AX9" s="657">
        <v>32.9</v>
      </c>
      <c r="AY9" s="657">
        <v>30.9</v>
      </c>
      <c r="AZ9" s="657">
        <v>35.9</v>
      </c>
      <c r="BA9" s="511">
        <v>33</v>
      </c>
    </row>
    <row r="10" spans="1:53" s="77" customFormat="1" ht="18">
      <c r="A10" s="13" t="s">
        <v>425</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57">
        <v>21.1</v>
      </c>
      <c r="AR10" s="657">
        <v>15.5</v>
      </c>
      <c r="AS10" s="657">
        <v>23</v>
      </c>
      <c r="AT10" s="657">
        <v>24.1</v>
      </c>
      <c r="AU10" s="657">
        <v>26.5</v>
      </c>
      <c r="AV10" s="657">
        <v>29.56</v>
      </c>
      <c r="AW10" s="657">
        <v>36.700000000000003</v>
      </c>
      <c r="AX10" s="657">
        <v>31.8</v>
      </c>
      <c r="AY10" s="657">
        <v>28.5</v>
      </c>
      <c r="AZ10" s="657">
        <v>33.6</v>
      </c>
      <c r="BA10" s="511">
        <v>31.1</v>
      </c>
    </row>
    <row r="11" spans="1:53" s="77" customFormat="1" ht="18">
      <c r="A11" s="13" t="s">
        <v>426</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57">
        <v>20.8</v>
      </c>
      <c r="AR11" s="657">
        <v>14.7</v>
      </c>
      <c r="AS11" s="657">
        <v>21.6</v>
      </c>
      <c r="AT11" s="657">
        <v>23.1</v>
      </c>
      <c r="AU11" s="657">
        <v>26.4</v>
      </c>
      <c r="AV11" s="657">
        <v>29.492999999999999</v>
      </c>
      <c r="AW11" s="657">
        <v>36.700000000000003</v>
      </c>
      <c r="AX11" s="657">
        <v>31.7</v>
      </c>
      <c r="AY11" s="657">
        <v>28.5</v>
      </c>
      <c r="AZ11" s="657">
        <v>33</v>
      </c>
      <c r="BA11" s="511">
        <v>30.2</v>
      </c>
    </row>
    <row r="12" spans="1:53" s="77" customFormat="1" ht="18">
      <c r="A12" s="13" t="s">
        <v>195</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57">
        <v>28.3</v>
      </c>
      <c r="AR12" s="657">
        <v>32.799999999999997</v>
      </c>
      <c r="AS12" s="657">
        <v>33.200000000000003</v>
      </c>
      <c r="AT12" s="657">
        <v>25.2</v>
      </c>
      <c r="AU12" s="657">
        <v>24.8</v>
      </c>
      <c r="AV12" s="657">
        <v>28.263999999999999</v>
      </c>
      <c r="AW12" s="657">
        <v>37.6</v>
      </c>
      <c r="AX12" s="657">
        <v>41.3</v>
      </c>
      <c r="AY12" s="657">
        <v>29.8</v>
      </c>
      <c r="AZ12" s="657">
        <v>32.700000000000003</v>
      </c>
      <c r="BA12" s="511">
        <v>33</v>
      </c>
    </row>
    <row r="13" spans="1:53" s="77" customFormat="1" ht="21">
      <c r="A13" s="12" t="s">
        <v>240</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55">
        <v>7</v>
      </c>
      <c r="AR13" s="672">
        <v>8</v>
      </c>
      <c r="AS13" s="672">
        <v>8</v>
      </c>
      <c r="AT13" s="708">
        <v>6</v>
      </c>
      <c r="AU13" s="708">
        <v>6</v>
      </c>
      <c r="AV13" s="708">
        <v>5</v>
      </c>
      <c r="AW13" s="708">
        <v>6</v>
      </c>
      <c r="AX13" s="708">
        <v>5</v>
      </c>
      <c r="AY13" s="708">
        <v>5</v>
      </c>
      <c r="AZ13" s="708">
        <v>6</v>
      </c>
      <c r="BA13" s="488">
        <v>7</v>
      </c>
    </row>
    <row r="14" spans="1:53" s="77" customFormat="1" ht="18">
      <c r="A14" s="9" t="s">
        <v>300</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55">
        <v>59</v>
      </c>
      <c r="AR14" s="672">
        <v>56</v>
      </c>
      <c r="AS14" s="672">
        <v>51</v>
      </c>
      <c r="AT14" s="708">
        <v>45</v>
      </c>
      <c r="AU14" s="708">
        <v>48</v>
      </c>
      <c r="AV14" s="708">
        <v>60</v>
      </c>
      <c r="AW14" s="708">
        <v>81</v>
      </c>
      <c r="AX14" s="708">
        <v>81</v>
      </c>
      <c r="AY14" s="708">
        <v>76</v>
      </c>
      <c r="AZ14" s="708">
        <v>87</v>
      </c>
      <c r="BA14" s="488">
        <v>93</v>
      </c>
    </row>
    <row r="15" spans="1:53" s="77" customFormat="1" ht="18">
      <c r="A15" s="9" t="s">
        <v>301</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55">
        <v>64</v>
      </c>
      <c r="AR15" s="672">
        <v>51</v>
      </c>
      <c r="AS15" s="672">
        <v>45</v>
      </c>
      <c r="AT15" s="708">
        <v>35</v>
      </c>
      <c r="AU15" s="708">
        <v>47</v>
      </c>
      <c r="AV15" s="708">
        <v>47</v>
      </c>
      <c r="AW15" s="708">
        <v>51</v>
      </c>
      <c r="AX15" s="708">
        <v>55</v>
      </c>
      <c r="AY15" s="708">
        <v>51</v>
      </c>
      <c r="AZ15" s="708">
        <v>52</v>
      </c>
      <c r="BA15" s="488">
        <v>61</v>
      </c>
    </row>
    <row r="16" spans="1:53"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55"/>
      <c r="AR16" s="672"/>
      <c r="AS16" s="672"/>
      <c r="AT16" s="708"/>
      <c r="AU16" s="708"/>
      <c r="AV16" s="708"/>
      <c r="AW16" s="708"/>
      <c r="AX16" s="708"/>
      <c r="AY16" s="708"/>
      <c r="AZ16" s="708"/>
      <c r="BA16" s="488"/>
    </row>
    <row r="17" spans="1:53" s="77" customFormat="1" ht="18">
      <c r="A17" s="470" t="s">
        <v>428</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55"/>
      <c r="AR17" s="672"/>
      <c r="AS17" s="672"/>
      <c r="AT17" s="708"/>
      <c r="AU17" s="708"/>
      <c r="AV17" s="708"/>
      <c r="AW17" s="708"/>
      <c r="AX17" s="708"/>
      <c r="AY17" s="708"/>
      <c r="AZ17" s="708"/>
      <c r="BA17" s="488"/>
    </row>
    <row r="18" spans="1:53" s="77" customFormat="1">
      <c r="A18" s="470" t="s">
        <v>427</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71"/>
      <c r="AR18" s="686"/>
      <c r="AS18" s="686"/>
      <c r="AT18" s="686"/>
      <c r="AU18" s="686"/>
      <c r="AV18" s="686"/>
      <c r="AW18" s="686"/>
      <c r="AX18" s="686"/>
      <c r="AY18" s="686"/>
      <c r="AZ18" s="686"/>
      <c r="BA18" s="489"/>
    </row>
    <row r="19" spans="1:53" s="77" customFormat="1">
      <c r="A19" s="1" t="s">
        <v>241</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71"/>
      <c r="AR19" s="686"/>
      <c r="AS19" s="686"/>
      <c r="AT19" s="686"/>
      <c r="AU19" s="686"/>
      <c r="AV19" s="686"/>
      <c r="AW19" s="686"/>
      <c r="AX19" s="686"/>
      <c r="AY19" s="686"/>
      <c r="AZ19" s="686"/>
      <c r="BA19" s="489"/>
    </row>
    <row r="20" spans="1:53" s="77" customFormat="1" ht="42.75" customHeight="1" thickBot="1">
      <c r="A20" s="6" t="s">
        <v>187</v>
      </c>
      <c r="B20" s="22" t="s">
        <v>313</v>
      </c>
      <c r="C20" s="22" t="s">
        <v>314</v>
      </c>
      <c r="D20" s="22" t="s">
        <v>315</v>
      </c>
      <c r="E20" s="22" t="s">
        <v>316</v>
      </c>
      <c r="F20" s="22" t="s">
        <v>317</v>
      </c>
      <c r="G20" s="22" t="s">
        <v>318</v>
      </c>
      <c r="H20" s="22" t="s">
        <v>319</v>
      </c>
      <c r="I20" s="22" t="s">
        <v>320</v>
      </c>
      <c r="J20" s="22" t="s">
        <v>321</v>
      </c>
      <c r="K20" s="22" t="s">
        <v>322</v>
      </c>
      <c r="L20" s="22" t="s">
        <v>323</v>
      </c>
      <c r="M20" s="22" t="s">
        <v>324</v>
      </c>
      <c r="N20" s="22" t="s">
        <v>31</v>
      </c>
      <c r="O20" s="23" t="s">
        <v>32</v>
      </c>
      <c r="P20" s="23" t="s">
        <v>33</v>
      </c>
      <c r="Q20" s="23" t="s">
        <v>34</v>
      </c>
      <c r="R20" s="22" t="s">
        <v>35</v>
      </c>
      <c r="S20" s="56" t="s">
        <v>36</v>
      </c>
      <c r="T20" s="56" t="s">
        <v>37</v>
      </c>
      <c r="U20" s="56" t="s">
        <v>38</v>
      </c>
      <c r="V20" s="56" t="s">
        <v>287</v>
      </c>
      <c r="W20" s="22" t="s">
        <v>312</v>
      </c>
      <c r="X20" s="22" t="s">
        <v>345</v>
      </c>
      <c r="Y20" s="22" t="s">
        <v>388</v>
      </c>
      <c r="Z20" s="444" t="s">
        <v>396</v>
      </c>
      <c r="AA20" s="444" t="s">
        <v>401</v>
      </c>
      <c r="AB20" s="444" t="s">
        <v>408</v>
      </c>
      <c r="AC20" s="22" t="s">
        <v>411</v>
      </c>
      <c r="AD20" s="444" t="s">
        <v>424</v>
      </c>
      <c r="AE20" s="444" t="s">
        <v>483</v>
      </c>
      <c r="AF20" s="444" t="s">
        <v>482</v>
      </c>
      <c r="AG20" s="22" t="s">
        <v>450</v>
      </c>
      <c r="AH20" s="22" t="s">
        <v>577</v>
      </c>
      <c r="AI20" s="444" t="s">
        <v>481</v>
      </c>
      <c r="AJ20" s="444" t="s">
        <v>480</v>
      </c>
      <c r="AK20" s="444" t="s">
        <v>488</v>
      </c>
      <c r="AL20" s="444" t="s">
        <v>583</v>
      </c>
      <c r="AM20" s="444" t="s">
        <v>586</v>
      </c>
      <c r="AN20" s="444" t="s">
        <v>588</v>
      </c>
      <c r="AO20" s="444" t="s">
        <v>523</v>
      </c>
      <c r="AP20" s="444" t="s">
        <v>579</v>
      </c>
      <c r="AQ20" s="668" t="s">
        <v>584</v>
      </c>
      <c r="AR20" s="668" t="s">
        <v>598</v>
      </c>
      <c r="AS20" s="668" t="s">
        <v>605</v>
      </c>
      <c r="AT20" s="668" t="s">
        <v>617</v>
      </c>
      <c r="AU20" s="668" t="s">
        <v>670</v>
      </c>
      <c r="AV20" s="668" t="s">
        <v>692</v>
      </c>
      <c r="AW20" s="668" t="s">
        <v>701</v>
      </c>
      <c r="AX20" s="668" t="s">
        <v>705</v>
      </c>
      <c r="AY20" s="668" t="s">
        <v>727</v>
      </c>
      <c r="AZ20" s="668" t="s">
        <v>732</v>
      </c>
      <c r="BA20" s="137" t="s">
        <v>738</v>
      </c>
    </row>
    <row r="21" spans="1:53" s="77" customFormat="1" ht="18">
      <c r="A21" s="13" t="s">
        <v>196</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4">
        <v>69</v>
      </c>
      <c r="AR21" s="654">
        <v>110</v>
      </c>
      <c r="AS21" s="654">
        <v>98</v>
      </c>
      <c r="AT21" s="654">
        <v>48</v>
      </c>
      <c r="AU21" s="654">
        <v>83</v>
      </c>
      <c r="AV21" s="654">
        <v>98</v>
      </c>
      <c r="AW21" s="654">
        <v>75</v>
      </c>
      <c r="AX21" s="654">
        <v>38</v>
      </c>
      <c r="AY21" s="654">
        <v>81</v>
      </c>
      <c r="AZ21" s="654">
        <v>99</v>
      </c>
      <c r="BA21" s="512">
        <v>86</v>
      </c>
    </row>
    <row r="22" spans="1:53" s="77" customFormat="1" ht="18">
      <c r="A22" s="13" t="s">
        <v>197</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4">
        <v>84</v>
      </c>
      <c r="AR22" s="654">
        <v>101</v>
      </c>
      <c r="AS22" s="654">
        <v>83</v>
      </c>
      <c r="AT22" s="654">
        <v>41</v>
      </c>
      <c r="AU22" s="654">
        <v>84</v>
      </c>
      <c r="AV22" s="654">
        <v>101</v>
      </c>
      <c r="AW22" s="654">
        <v>83</v>
      </c>
      <c r="AX22" s="654">
        <v>41</v>
      </c>
      <c r="AY22" s="654">
        <v>84</v>
      </c>
      <c r="AZ22" s="654">
        <v>101</v>
      </c>
      <c r="BA22" s="512">
        <v>83</v>
      </c>
    </row>
    <row r="23" spans="1:53"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71"/>
      <c r="AR23" s="686"/>
      <c r="AS23" s="686"/>
      <c r="AT23" s="686"/>
      <c r="AU23" s="686"/>
      <c r="AV23" s="686"/>
      <c r="AW23" s="686"/>
      <c r="AX23" s="686"/>
      <c r="AY23" s="686"/>
      <c r="AZ23" s="686"/>
      <c r="BA23" s="489"/>
    </row>
    <row r="24" spans="1:53" s="77" customFormat="1">
      <c r="A24" s="1" t="s">
        <v>242</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71"/>
      <c r="AR24" s="686"/>
      <c r="AS24" s="686"/>
      <c r="AT24" s="686"/>
      <c r="AU24" s="686"/>
      <c r="AV24" s="686"/>
      <c r="AW24" s="686"/>
      <c r="AX24" s="686"/>
      <c r="AY24" s="686"/>
      <c r="AZ24" s="686"/>
      <c r="BA24" s="489"/>
    </row>
    <row r="25" spans="1:53" s="77" customFormat="1" ht="18.75" thickBot="1">
      <c r="A25" s="6" t="s">
        <v>198</v>
      </c>
      <c r="B25" s="64" t="s">
        <v>268</v>
      </c>
      <c r="C25" s="64" t="s">
        <v>269</v>
      </c>
      <c r="D25" s="64" t="s">
        <v>270</v>
      </c>
      <c r="E25" s="64" t="s">
        <v>265</v>
      </c>
      <c r="F25" s="64" t="s">
        <v>271</v>
      </c>
      <c r="G25" s="64" t="s">
        <v>272</v>
      </c>
      <c r="H25" s="64" t="s">
        <v>273</v>
      </c>
      <c r="I25" s="64" t="s">
        <v>266</v>
      </c>
      <c r="J25" s="64" t="s">
        <v>274</v>
      </c>
      <c r="K25" s="64" t="s">
        <v>275</v>
      </c>
      <c r="L25" s="64" t="s">
        <v>276</v>
      </c>
      <c r="M25" s="64" t="s">
        <v>267</v>
      </c>
      <c r="N25" s="7" t="s">
        <v>2</v>
      </c>
      <c r="O25" s="7" t="s">
        <v>3</v>
      </c>
      <c r="P25" s="7" t="s">
        <v>4</v>
      </c>
      <c r="Q25" s="7" t="s">
        <v>5</v>
      </c>
      <c r="R25" s="7" t="s">
        <v>6</v>
      </c>
      <c r="S25" s="7" t="s">
        <v>7</v>
      </c>
      <c r="T25" s="7" t="s">
        <v>8</v>
      </c>
      <c r="U25" s="7" t="s">
        <v>9</v>
      </c>
      <c r="V25" s="7" t="s">
        <v>226</v>
      </c>
      <c r="W25" s="7" t="s">
        <v>311</v>
      </c>
      <c r="X25" s="7" t="s">
        <v>344</v>
      </c>
      <c r="Y25" s="7" t="s">
        <v>387</v>
      </c>
      <c r="Z25" s="456" t="s">
        <v>394</v>
      </c>
      <c r="AA25" s="456" t="s">
        <v>400</v>
      </c>
      <c r="AB25" s="456" t="s">
        <v>405</v>
      </c>
      <c r="AC25" s="453" t="s">
        <v>410</v>
      </c>
      <c r="AD25" s="453" t="s">
        <v>423</v>
      </c>
      <c r="AE25" s="453" t="s">
        <v>441</v>
      </c>
      <c r="AF25" s="453" t="s">
        <v>444</v>
      </c>
      <c r="AG25" s="453" t="s">
        <v>449</v>
      </c>
      <c r="AH25" s="453" t="s">
        <v>460</v>
      </c>
      <c r="AI25" s="453" t="s">
        <v>476</v>
      </c>
      <c r="AJ25" s="453" t="s">
        <v>479</v>
      </c>
      <c r="AK25" s="453" t="s">
        <v>485</v>
      </c>
      <c r="AL25" s="453" t="s">
        <v>490</v>
      </c>
      <c r="AM25" s="453" t="s">
        <v>517</v>
      </c>
      <c r="AN25" s="453" t="s">
        <v>520</v>
      </c>
      <c r="AO25" s="453" t="s">
        <v>522</v>
      </c>
      <c r="AP25" s="453" t="s">
        <v>525</v>
      </c>
      <c r="AQ25" s="669" t="s">
        <v>576</v>
      </c>
      <c r="AR25" s="683" t="s">
        <v>597</v>
      </c>
      <c r="AS25" s="683" t="s">
        <v>604</v>
      </c>
      <c r="AT25" s="683" t="s">
        <v>616</v>
      </c>
      <c r="AU25" s="683" t="s">
        <v>669</v>
      </c>
      <c r="AV25" s="683" t="s">
        <v>691</v>
      </c>
      <c r="AW25" s="683" t="s">
        <v>700</v>
      </c>
      <c r="AX25" s="683" t="s">
        <v>704</v>
      </c>
      <c r="AY25" s="683" t="s">
        <v>726</v>
      </c>
      <c r="AZ25" s="683" t="s">
        <v>731</v>
      </c>
      <c r="BA25" s="396" t="s">
        <v>737</v>
      </c>
    </row>
    <row r="26" spans="1:53" s="77" customFormat="1" ht="18">
      <c r="A26" s="13" t="s">
        <v>567</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4">
        <v>-5</v>
      </c>
      <c r="AR26" s="654">
        <v>-5</v>
      </c>
      <c r="AS26" s="654">
        <v>-4</v>
      </c>
      <c r="AT26" s="654">
        <v>-4</v>
      </c>
      <c r="AU26" s="654">
        <v>-2</v>
      </c>
      <c r="AV26" s="654">
        <v>-2</v>
      </c>
      <c r="AW26" s="654">
        <v>-1</v>
      </c>
      <c r="AX26" s="654">
        <v>-3</v>
      </c>
      <c r="AY26" s="654">
        <v>-4</v>
      </c>
      <c r="AZ26" s="654">
        <v>-3</v>
      </c>
      <c r="BA26" s="512">
        <v>-4</v>
      </c>
    </row>
    <row r="27" spans="1:53" s="77" customFormat="1" ht="18">
      <c r="A27" s="13" t="s">
        <v>568</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4">
        <v>1</v>
      </c>
      <c r="AR27" s="654">
        <v>0</v>
      </c>
      <c r="AS27" s="654">
        <v>1</v>
      </c>
      <c r="AT27" s="654">
        <v>2</v>
      </c>
      <c r="AU27" s="654">
        <v>1</v>
      </c>
      <c r="AV27" s="654">
        <v>1</v>
      </c>
      <c r="AW27" s="654">
        <v>2</v>
      </c>
      <c r="AX27" s="654">
        <v>1</v>
      </c>
      <c r="AY27" s="654">
        <v>1</v>
      </c>
      <c r="AZ27" s="654">
        <v>1</v>
      </c>
      <c r="BA27" s="512">
        <v>2</v>
      </c>
    </row>
    <row r="28" spans="1:53" s="77" customFormat="1" ht="18">
      <c r="A28" s="13" t="s">
        <v>199</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4">
        <v>-4</v>
      </c>
      <c r="AR28" s="654">
        <v>-5</v>
      </c>
      <c r="AS28" s="654">
        <v>-3</v>
      </c>
      <c r="AT28" s="654">
        <v>-2</v>
      </c>
      <c r="AU28" s="654">
        <v>-1</v>
      </c>
      <c r="AV28" s="654">
        <v>-1</v>
      </c>
      <c r="AW28" s="654">
        <v>1</v>
      </c>
      <c r="AX28" s="654">
        <v>-2</v>
      </c>
      <c r="AY28" s="654">
        <v>-3</v>
      </c>
      <c r="AZ28" s="654">
        <v>-2</v>
      </c>
      <c r="BA28" s="512">
        <v>-2</v>
      </c>
    </row>
    <row r="29" spans="1:53"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71"/>
      <c r="AR29" s="686"/>
      <c r="AS29" s="686"/>
      <c r="AT29" s="686"/>
      <c r="AU29" s="686"/>
      <c r="AV29" s="686"/>
      <c r="AW29" s="686"/>
      <c r="AX29" s="686"/>
      <c r="AY29" s="686"/>
      <c r="AZ29" s="686"/>
      <c r="BA29" s="489"/>
    </row>
    <row r="30" spans="1:53" s="77" customFormat="1" ht="39" customHeight="1">
      <c r="A30" s="1" t="s">
        <v>244</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71"/>
      <c r="AR30" s="686"/>
      <c r="AS30" s="686"/>
      <c r="AT30" s="686"/>
      <c r="AU30" s="686"/>
      <c r="AV30" s="686"/>
      <c r="AW30" s="686"/>
      <c r="AX30" s="686"/>
      <c r="AY30" s="686"/>
      <c r="AZ30" s="686"/>
      <c r="BA30" s="489"/>
    </row>
    <row r="31" spans="1:53" s="77" customFormat="1" ht="18.75" thickBot="1">
      <c r="A31" s="34" t="s">
        <v>187</v>
      </c>
      <c r="B31" s="64" t="s">
        <v>268</v>
      </c>
      <c r="C31" s="64" t="s">
        <v>269</v>
      </c>
      <c r="D31" s="64" t="s">
        <v>270</v>
      </c>
      <c r="E31" s="64" t="s">
        <v>265</v>
      </c>
      <c r="F31" s="64" t="s">
        <v>271</v>
      </c>
      <c r="G31" s="64" t="s">
        <v>272</v>
      </c>
      <c r="H31" s="64" t="s">
        <v>273</v>
      </c>
      <c r="I31" s="64" t="s">
        <v>266</v>
      </c>
      <c r="J31" s="64" t="s">
        <v>274</v>
      </c>
      <c r="K31" s="64" t="s">
        <v>275</v>
      </c>
      <c r="L31" s="64" t="s">
        <v>276</v>
      </c>
      <c r="M31" s="64" t="s">
        <v>267</v>
      </c>
      <c r="N31" s="7" t="s">
        <v>2</v>
      </c>
      <c r="O31" s="7" t="s">
        <v>3</v>
      </c>
      <c r="P31" s="7" t="s">
        <v>4</v>
      </c>
      <c r="Q31" s="7" t="s">
        <v>5</v>
      </c>
      <c r="R31" s="7" t="s">
        <v>6</v>
      </c>
      <c r="S31" s="7" t="s">
        <v>7</v>
      </c>
      <c r="T31" s="7" t="s">
        <v>8</v>
      </c>
      <c r="U31" s="7" t="s">
        <v>9</v>
      </c>
      <c r="V31" s="7" t="s">
        <v>226</v>
      </c>
      <c r="W31" s="7" t="s">
        <v>311</v>
      </c>
      <c r="X31" s="7" t="s">
        <v>344</v>
      </c>
      <c r="Y31" s="7" t="s">
        <v>387</v>
      </c>
      <c r="Z31" s="456" t="s">
        <v>394</v>
      </c>
      <c r="AA31" s="456" t="s">
        <v>400</v>
      </c>
      <c r="AB31" s="456" t="s">
        <v>405</v>
      </c>
      <c r="AC31" s="453" t="s">
        <v>410</v>
      </c>
      <c r="AD31" s="453" t="s">
        <v>423</v>
      </c>
      <c r="AE31" s="453" t="s">
        <v>441</v>
      </c>
      <c r="AF31" s="453" t="s">
        <v>444</v>
      </c>
      <c r="AG31" s="453" t="s">
        <v>449</v>
      </c>
      <c r="AH31" s="453" t="s">
        <v>460</v>
      </c>
      <c r="AI31" s="453" t="s">
        <v>476</v>
      </c>
      <c r="AJ31" s="453" t="s">
        <v>479</v>
      </c>
      <c r="AK31" s="453" t="s">
        <v>485</v>
      </c>
      <c r="AL31" s="453" t="s">
        <v>490</v>
      </c>
      <c r="AM31" s="453" t="s">
        <v>517</v>
      </c>
      <c r="AN31" s="683" t="s">
        <v>520</v>
      </c>
      <c r="AO31" s="453" t="s">
        <v>522</v>
      </c>
      <c r="AP31" s="453" t="s">
        <v>525</v>
      </c>
      <c r="AQ31" s="669" t="s">
        <v>576</v>
      </c>
      <c r="AR31" s="683" t="s">
        <v>597</v>
      </c>
      <c r="AS31" s="683" t="s">
        <v>604</v>
      </c>
      <c r="AT31" s="683" t="s">
        <v>616</v>
      </c>
      <c r="AU31" s="683" t="s">
        <v>669</v>
      </c>
      <c r="AV31" s="683" t="s">
        <v>691</v>
      </c>
      <c r="AW31" s="683" t="s">
        <v>700</v>
      </c>
      <c r="AX31" s="683" t="s">
        <v>704</v>
      </c>
      <c r="AY31" s="683" t="s">
        <v>726</v>
      </c>
      <c r="AZ31" s="683" t="s">
        <v>731</v>
      </c>
      <c r="BA31" s="396" t="s">
        <v>737</v>
      </c>
    </row>
    <row r="32" spans="1:53" s="77" customFormat="1" ht="18">
      <c r="A32" s="9" t="s">
        <v>696</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61">
        <v>4.0999999999999996</v>
      </c>
      <c r="AO32" s="140">
        <v>6</v>
      </c>
      <c r="AP32" s="554">
        <v>6.2</v>
      </c>
      <c r="AQ32" s="661">
        <v>6.4</v>
      </c>
      <c r="AR32" s="661">
        <v>6.6</v>
      </c>
      <c r="AS32" s="661">
        <v>5.8</v>
      </c>
      <c r="AT32" s="661">
        <v>6.5</v>
      </c>
      <c r="AU32" s="661">
        <v>5.7</v>
      </c>
      <c r="AV32" s="661">
        <v>4.3</v>
      </c>
      <c r="AW32" s="661">
        <v>4.2</v>
      </c>
      <c r="AX32" s="661">
        <v>5.2</v>
      </c>
      <c r="AY32" s="661">
        <v>4.9000000000000004</v>
      </c>
      <c r="AZ32" s="661">
        <v>4.9000000000000004</v>
      </c>
      <c r="BA32" s="480">
        <v>5.7</v>
      </c>
    </row>
    <row r="33" spans="1:53" s="77" customFormat="1" ht="18">
      <c r="A33" s="9" t="s">
        <v>210</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61">
        <v>5.4</v>
      </c>
      <c r="AO33" s="140">
        <v>6.9</v>
      </c>
      <c r="AP33" s="554">
        <v>6.3</v>
      </c>
      <c r="AQ33" s="661">
        <v>5.4</v>
      </c>
      <c r="AR33" s="661">
        <v>5.0999999999999996</v>
      </c>
      <c r="AS33" s="661">
        <v>5.9</v>
      </c>
      <c r="AT33" s="661">
        <v>6.8</v>
      </c>
      <c r="AU33" s="661">
        <v>5.4</v>
      </c>
      <c r="AV33" s="661">
        <v>5.6</v>
      </c>
      <c r="AW33" s="661">
        <v>6.2</v>
      </c>
      <c r="AX33" s="661">
        <v>6.7</v>
      </c>
      <c r="AY33" s="661">
        <v>6.1</v>
      </c>
      <c r="AZ33" s="661">
        <v>4.5999999999999996</v>
      </c>
      <c r="BA33" s="480">
        <v>5.6</v>
      </c>
    </row>
    <row r="34" spans="1:53" s="77" customFormat="1" ht="18">
      <c r="A34" s="9" t="s">
        <v>211</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61">
        <v>0.6</v>
      </c>
      <c r="AO34" s="140">
        <v>0.1</v>
      </c>
      <c r="AP34" s="554">
        <v>0.1</v>
      </c>
      <c r="AQ34" s="661">
        <v>0</v>
      </c>
      <c r="AR34" s="661">
        <v>0.1</v>
      </c>
      <c r="AS34" s="661">
        <v>0.1</v>
      </c>
      <c r="AT34" s="661">
        <v>0.1</v>
      </c>
      <c r="AU34" s="661">
        <v>0</v>
      </c>
      <c r="AV34" s="661">
        <v>0.1</v>
      </c>
      <c r="AW34" s="661">
        <v>0.3</v>
      </c>
      <c r="AX34" s="661">
        <v>0.1</v>
      </c>
      <c r="AY34" s="661">
        <v>0.4</v>
      </c>
      <c r="AZ34" s="661">
        <v>0</v>
      </c>
      <c r="BA34" s="480">
        <v>0</v>
      </c>
    </row>
    <row r="35" spans="1:53" s="79" customFormat="1">
      <c r="A35" s="38" t="s">
        <v>212</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3">
        <v>10</v>
      </c>
      <c r="AO35" s="399">
        <v>13</v>
      </c>
      <c r="AP35" s="399">
        <v>12.6</v>
      </c>
      <c r="AQ35" s="663">
        <v>11.9</v>
      </c>
      <c r="AR35" s="663">
        <v>11.8</v>
      </c>
      <c r="AS35" s="663">
        <v>11.9</v>
      </c>
      <c r="AT35" s="663">
        <v>13.5</v>
      </c>
      <c r="AU35" s="663">
        <v>11.1</v>
      </c>
      <c r="AV35" s="663">
        <v>10</v>
      </c>
      <c r="AW35" s="663">
        <v>10.7</v>
      </c>
      <c r="AX35" s="663">
        <v>12</v>
      </c>
      <c r="AY35" s="663">
        <v>11.4</v>
      </c>
      <c r="AZ35" s="663">
        <v>9.5</v>
      </c>
      <c r="BA35" s="495">
        <v>11.3</v>
      </c>
    </row>
    <row r="36" spans="1:53" s="77" customFormat="1" ht="18">
      <c r="A36" s="9" t="s">
        <v>213</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61">
        <v>0.2</v>
      </c>
      <c r="AO36" s="140">
        <v>0</v>
      </c>
      <c r="AP36" s="554">
        <v>0</v>
      </c>
      <c r="AQ36" s="661">
        <v>0</v>
      </c>
      <c r="AR36" s="661">
        <v>0</v>
      </c>
      <c r="AS36" s="661">
        <v>0</v>
      </c>
      <c r="AT36" s="661">
        <v>0</v>
      </c>
      <c r="AU36" s="661">
        <v>0</v>
      </c>
      <c r="AV36" s="661">
        <v>0</v>
      </c>
      <c r="AW36" s="661">
        <v>0</v>
      </c>
      <c r="AX36" s="661">
        <v>0</v>
      </c>
      <c r="AY36" s="661">
        <v>0</v>
      </c>
      <c r="AZ36" s="661">
        <v>0</v>
      </c>
      <c r="BA36" s="480">
        <v>0</v>
      </c>
    </row>
    <row r="37" spans="1:53"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4">
        <v>10.199999999999999</v>
      </c>
      <c r="AO37" s="400">
        <v>13</v>
      </c>
      <c r="AP37" s="555">
        <v>12.6</v>
      </c>
      <c r="AQ37" s="664">
        <v>11.9</v>
      </c>
      <c r="AR37" s="664">
        <v>11.8</v>
      </c>
      <c r="AS37" s="664">
        <v>11.9</v>
      </c>
      <c r="AT37" s="664">
        <v>13.5</v>
      </c>
      <c r="AU37" s="664">
        <v>11.1</v>
      </c>
      <c r="AV37" s="664">
        <v>10</v>
      </c>
      <c r="AW37" s="664">
        <v>10.7</v>
      </c>
      <c r="AX37" s="664">
        <v>12</v>
      </c>
      <c r="AY37" s="664">
        <v>11.4</v>
      </c>
      <c r="AZ37" s="664">
        <v>9.5</v>
      </c>
      <c r="BA37" s="481">
        <v>11.3</v>
      </c>
    </row>
    <row r="38" spans="1:53"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71"/>
      <c r="AR38" s="686"/>
      <c r="AS38" s="686"/>
      <c r="AT38" s="686"/>
      <c r="AU38" s="686"/>
      <c r="AV38" s="686"/>
      <c r="AW38" s="686"/>
      <c r="AX38" s="686"/>
      <c r="AY38" s="686"/>
      <c r="AZ38" s="686"/>
      <c r="BA38" s="489"/>
    </row>
    <row r="39" spans="1:53" s="77" customFormat="1" ht="39" customHeight="1">
      <c r="A39" s="1" t="s">
        <v>245</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71"/>
      <c r="AR39" s="686"/>
      <c r="AS39" s="686"/>
      <c r="AT39" s="686"/>
      <c r="AU39" s="686"/>
      <c r="AV39" s="686"/>
      <c r="AW39" s="686"/>
      <c r="AX39" s="686"/>
      <c r="AY39" s="686"/>
      <c r="AZ39" s="686"/>
      <c r="BA39" s="489"/>
    </row>
    <row r="40" spans="1:53" s="77" customFormat="1" ht="18.75" thickBot="1">
      <c r="A40" s="34" t="s">
        <v>187</v>
      </c>
      <c r="B40" s="64" t="s">
        <v>268</v>
      </c>
      <c r="C40" s="64" t="s">
        <v>269</v>
      </c>
      <c r="D40" s="64" t="s">
        <v>270</v>
      </c>
      <c r="E40" s="64" t="s">
        <v>265</v>
      </c>
      <c r="F40" s="64" t="s">
        <v>271</v>
      </c>
      <c r="G40" s="64" t="s">
        <v>272</v>
      </c>
      <c r="H40" s="64" t="s">
        <v>273</v>
      </c>
      <c r="I40" s="64" t="s">
        <v>266</v>
      </c>
      <c r="J40" s="64" t="s">
        <v>274</v>
      </c>
      <c r="K40" s="64" t="s">
        <v>275</v>
      </c>
      <c r="L40" s="64" t="s">
        <v>276</v>
      </c>
      <c r="M40" s="64" t="s">
        <v>267</v>
      </c>
      <c r="N40" s="7" t="s">
        <v>2</v>
      </c>
      <c r="O40" s="7" t="s">
        <v>3</v>
      </c>
      <c r="P40" s="7" t="s">
        <v>4</v>
      </c>
      <c r="Q40" s="7" t="s">
        <v>5</v>
      </c>
      <c r="R40" s="7" t="s">
        <v>6</v>
      </c>
      <c r="S40" s="7" t="s">
        <v>7</v>
      </c>
      <c r="T40" s="7" t="s">
        <v>8</v>
      </c>
      <c r="U40" s="7" t="s">
        <v>9</v>
      </c>
      <c r="V40" s="7" t="s">
        <v>226</v>
      </c>
      <c r="W40" s="7" t="s">
        <v>311</v>
      </c>
      <c r="X40" s="7" t="s">
        <v>344</v>
      </c>
      <c r="Y40" s="7" t="s">
        <v>387</v>
      </c>
      <c r="Z40" s="456" t="s">
        <v>394</v>
      </c>
      <c r="AA40" s="456" t="s">
        <v>400</v>
      </c>
      <c r="AB40" s="456" t="s">
        <v>405</v>
      </c>
      <c r="AC40" s="453" t="s">
        <v>410</v>
      </c>
      <c r="AD40" s="453" t="s">
        <v>423</v>
      </c>
      <c r="AE40" s="453" t="s">
        <v>441</v>
      </c>
      <c r="AF40" s="453" t="s">
        <v>444</v>
      </c>
      <c r="AG40" s="453" t="s">
        <v>449</v>
      </c>
      <c r="AH40" s="453" t="s">
        <v>460</v>
      </c>
      <c r="AI40" s="453" t="s">
        <v>476</v>
      </c>
      <c r="AJ40" s="453" t="s">
        <v>479</v>
      </c>
      <c r="AK40" s="453" t="s">
        <v>485</v>
      </c>
      <c r="AL40" s="453" t="s">
        <v>490</v>
      </c>
      <c r="AM40" s="453" t="s">
        <v>517</v>
      </c>
      <c r="AN40" s="453" t="s">
        <v>520</v>
      </c>
      <c r="AO40" s="453" t="s">
        <v>522</v>
      </c>
      <c r="AP40" s="453" t="s">
        <v>525</v>
      </c>
      <c r="AQ40" s="669" t="s">
        <v>576</v>
      </c>
      <c r="AR40" s="683" t="s">
        <v>597</v>
      </c>
      <c r="AS40" s="683" t="s">
        <v>604</v>
      </c>
      <c r="AT40" s="683" t="s">
        <v>616</v>
      </c>
      <c r="AU40" s="683" t="s">
        <v>669</v>
      </c>
      <c r="AV40" s="683" t="s">
        <v>691</v>
      </c>
      <c r="AW40" s="683" t="s">
        <v>700</v>
      </c>
      <c r="AX40" s="683" t="s">
        <v>704</v>
      </c>
      <c r="AY40" s="683" t="s">
        <v>726</v>
      </c>
      <c r="AZ40" s="683" t="s">
        <v>731</v>
      </c>
      <c r="BA40" s="396" t="s">
        <v>737</v>
      </c>
    </row>
    <row r="41" spans="1:53" s="77" customFormat="1" ht="18">
      <c r="A41" s="9" t="s">
        <v>214</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8">
        <v>12.4</v>
      </c>
      <c r="AR41" s="658">
        <v>12.2</v>
      </c>
      <c r="AS41" s="658">
        <v>12.6</v>
      </c>
      <c r="AT41" s="658">
        <v>15.8</v>
      </c>
      <c r="AU41" s="658">
        <v>12.1</v>
      </c>
      <c r="AV41" s="658">
        <v>11.4</v>
      </c>
      <c r="AW41" s="658">
        <v>13</v>
      </c>
      <c r="AX41" s="658">
        <v>14.3</v>
      </c>
      <c r="AY41" s="658">
        <v>13.1</v>
      </c>
      <c r="AZ41" s="658">
        <v>11.3</v>
      </c>
      <c r="BA41" s="490">
        <v>13.3</v>
      </c>
    </row>
    <row r="42" spans="1:53" s="77" customFormat="1" ht="18">
      <c r="A42" s="9" t="s">
        <v>403</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8">
        <v>11.47</v>
      </c>
      <c r="AR42" s="658">
        <v>11.4</v>
      </c>
      <c r="AS42" s="658">
        <v>11.4</v>
      </c>
      <c r="AT42" s="658">
        <v>12.8</v>
      </c>
      <c r="AU42" s="658">
        <v>10.7</v>
      </c>
      <c r="AV42" s="658">
        <v>9.6</v>
      </c>
      <c r="AW42" s="658">
        <v>10.1</v>
      </c>
      <c r="AX42" s="658">
        <v>11.5</v>
      </c>
      <c r="AY42" s="658">
        <v>10.6</v>
      </c>
      <c r="AZ42" s="658">
        <v>9.1999999999999993</v>
      </c>
      <c r="BA42" s="490">
        <v>10.9</v>
      </c>
    </row>
    <row r="43" spans="1:53" s="77" customFormat="1" ht="21" customHeight="1">
      <c r="A43" s="9" t="s">
        <v>399</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71"/>
      <c r="AR43" s="686"/>
      <c r="AS43" s="686"/>
      <c r="AT43" s="686"/>
      <c r="AU43" s="686"/>
      <c r="AV43" s="686"/>
      <c r="AW43" s="686"/>
      <c r="AX43" s="686"/>
      <c r="AY43" s="686"/>
      <c r="AZ43" s="686"/>
      <c r="BA43" s="489"/>
    </row>
    <row r="44" spans="1:53"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71"/>
      <c r="AR44" s="686"/>
      <c r="AS44" s="686"/>
      <c r="AT44" s="686"/>
      <c r="AU44" s="686"/>
      <c r="AV44" s="686"/>
      <c r="AW44" s="686"/>
      <c r="AX44" s="686"/>
      <c r="AY44" s="686"/>
      <c r="AZ44" s="686"/>
      <c r="BA44" s="489"/>
    </row>
    <row r="45" spans="1:53" s="77" customFormat="1" ht="39" customHeight="1">
      <c r="A45" s="1" t="s">
        <v>595</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71"/>
      <c r="AR45" s="686"/>
      <c r="AS45" s="686"/>
      <c r="AT45" s="686"/>
      <c r="AU45" s="686"/>
      <c r="AV45" s="686"/>
      <c r="AW45" s="686"/>
      <c r="AX45" s="686"/>
      <c r="AY45" s="686"/>
      <c r="AZ45" s="686"/>
      <c r="BA45" s="489"/>
    </row>
    <row r="46" spans="1:53" s="77" customFormat="1" ht="18.75" thickBot="1">
      <c r="A46" s="34" t="s">
        <v>215</v>
      </c>
      <c r="B46" s="64" t="s">
        <v>268</v>
      </c>
      <c r="C46" s="64" t="s">
        <v>269</v>
      </c>
      <c r="D46" s="64" t="s">
        <v>270</v>
      </c>
      <c r="E46" s="64" t="s">
        <v>265</v>
      </c>
      <c r="F46" s="64" t="s">
        <v>271</v>
      </c>
      <c r="G46" s="64" t="s">
        <v>272</v>
      </c>
      <c r="H46" s="64" t="s">
        <v>273</v>
      </c>
      <c r="I46" s="64" t="s">
        <v>266</v>
      </c>
      <c r="J46" s="64" t="s">
        <v>274</v>
      </c>
      <c r="K46" s="64" t="s">
        <v>275</v>
      </c>
      <c r="L46" s="64" t="s">
        <v>276</v>
      </c>
      <c r="M46" s="64" t="s">
        <v>267</v>
      </c>
      <c r="N46" s="7" t="s">
        <v>2</v>
      </c>
      <c r="O46" s="7" t="s">
        <v>3</v>
      </c>
      <c r="P46" s="7" t="s">
        <v>4</v>
      </c>
      <c r="Q46" s="7" t="s">
        <v>5</v>
      </c>
      <c r="R46" s="7" t="s">
        <v>6</v>
      </c>
      <c r="S46" s="7" t="s">
        <v>7</v>
      </c>
      <c r="T46" s="7" t="s">
        <v>8</v>
      </c>
      <c r="U46" s="7" t="s">
        <v>9</v>
      </c>
      <c r="V46" s="7" t="s">
        <v>226</v>
      </c>
      <c r="W46" s="7" t="s">
        <v>311</v>
      </c>
      <c r="X46" s="7" t="s">
        <v>344</v>
      </c>
      <c r="Y46" s="7" t="s">
        <v>387</v>
      </c>
      <c r="Z46" s="456" t="s">
        <v>394</v>
      </c>
      <c r="AA46" s="456" t="s">
        <v>400</v>
      </c>
      <c r="AB46" s="456" t="s">
        <v>405</v>
      </c>
      <c r="AC46" s="453" t="s">
        <v>410</v>
      </c>
      <c r="AD46" s="453" t="s">
        <v>423</v>
      </c>
      <c r="AE46" s="453" t="s">
        <v>441</v>
      </c>
      <c r="AF46" s="453" t="s">
        <v>444</v>
      </c>
      <c r="AG46" s="453" t="s">
        <v>449</v>
      </c>
      <c r="AH46" s="453" t="s">
        <v>460</v>
      </c>
      <c r="AI46" s="453" t="s">
        <v>476</v>
      </c>
      <c r="AJ46" s="453" t="s">
        <v>479</v>
      </c>
      <c r="AK46" s="453" t="s">
        <v>485</v>
      </c>
      <c r="AL46" s="453" t="s">
        <v>490</v>
      </c>
      <c r="AM46" s="453" t="s">
        <v>517</v>
      </c>
      <c r="AN46" s="453" t="s">
        <v>520</v>
      </c>
      <c r="AO46" s="453" t="s">
        <v>522</v>
      </c>
      <c r="AP46" s="453" t="s">
        <v>525</v>
      </c>
      <c r="AQ46" s="669" t="s">
        <v>576</v>
      </c>
      <c r="AR46" s="683" t="s">
        <v>597</v>
      </c>
      <c r="AS46" s="683" t="s">
        <v>604</v>
      </c>
      <c r="AT46" s="683" t="s">
        <v>616</v>
      </c>
      <c r="AU46" s="683" t="s">
        <v>669</v>
      </c>
      <c r="AV46" s="683" t="s">
        <v>691</v>
      </c>
      <c r="AW46" s="683" t="s">
        <v>700</v>
      </c>
      <c r="AX46" s="683" t="s">
        <v>704</v>
      </c>
      <c r="AY46" s="683" t="s">
        <v>726</v>
      </c>
      <c r="AZ46" s="683" t="s">
        <v>731</v>
      </c>
      <c r="BA46" s="396" t="s">
        <v>737</v>
      </c>
    </row>
    <row r="47" spans="1:53" s="77" customFormat="1" ht="21" customHeight="1">
      <c r="A47" s="12" t="s">
        <v>594</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52</v>
      </c>
      <c r="AB47" s="28" t="s">
        <v>453</v>
      </c>
      <c r="AC47" s="28" t="s">
        <v>454</v>
      </c>
      <c r="AD47" s="28" t="s">
        <v>455</v>
      </c>
      <c r="AE47" s="28" t="s">
        <v>443</v>
      </c>
      <c r="AF47" s="28" t="s">
        <v>446</v>
      </c>
      <c r="AG47" s="28" t="s">
        <v>451</v>
      </c>
      <c r="AH47" s="28" t="s">
        <v>462</v>
      </c>
      <c r="AI47" s="28" t="s">
        <v>478</v>
      </c>
      <c r="AJ47" s="28" t="s">
        <v>452</v>
      </c>
      <c r="AK47" s="28" t="s">
        <v>487</v>
      </c>
      <c r="AL47" s="28" t="s">
        <v>446</v>
      </c>
      <c r="AM47" s="28" t="s">
        <v>518</v>
      </c>
      <c r="AN47" s="139" t="s">
        <v>521</v>
      </c>
      <c r="AO47" s="411">
        <v>41.9</v>
      </c>
      <c r="AP47" s="411">
        <v>37.700000000000003</v>
      </c>
      <c r="AQ47" s="666">
        <v>31.1</v>
      </c>
      <c r="AR47" s="666">
        <v>28.7</v>
      </c>
      <c r="AS47" s="666">
        <v>34.200000000000003</v>
      </c>
      <c r="AT47" s="666">
        <v>30.7</v>
      </c>
      <c r="AU47" s="666">
        <v>30.5</v>
      </c>
      <c r="AV47" s="666">
        <v>31.6</v>
      </c>
      <c r="AW47" s="666">
        <v>31.5</v>
      </c>
      <c r="AX47" s="666">
        <v>32.6</v>
      </c>
      <c r="AY47" s="666">
        <v>30</v>
      </c>
      <c r="AZ47" s="666">
        <v>32.5</v>
      </c>
      <c r="BA47" s="478">
        <v>32.044062776852897</v>
      </c>
    </row>
    <row r="48" spans="1:53" s="77" customFormat="1" ht="21" customHeight="1">
      <c r="A48" s="468" t="s">
        <v>676</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71"/>
      <c r="AR48" s="686"/>
      <c r="AS48" s="686"/>
      <c r="AT48" s="686"/>
      <c r="AU48" s="686"/>
      <c r="AV48" s="686"/>
      <c r="AW48" s="686"/>
      <c r="AX48" s="686"/>
      <c r="AY48" s="686"/>
      <c r="AZ48" s="686"/>
      <c r="BA48" s="489"/>
    </row>
    <row r="49" spans="1:53"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71"/>
      <c r="AR49" s="686"/>
      <c r="AS49" s="686"/>
      <c r="AT49" s="686"/>
      <c r="AU49" s="686"/>
      <c r="AV49" s="686"/>
      <c r="AW49" s="686"/>
      <c r="AX49" s="686"/>
      <c r="AY49" s="686"/>
      <c r="AZ49" s="686"/>
      <c r="BA49" s="489"/>
    </row>
    <row r="50" spans="1:53" s="77" customFormat="1">
      <c r="A50" s="743"/>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71"/>
      <c r="AR50" s="686"/>
      <c r="AS50" s="686"/>
      <c r="AT50" s="686"/>
      <c r="AU50" s="686"/>
      <c r="AV50" s="686"/>
      <c r="AW50" s="686"/>
      <c r="AX50" s="686"/>
      <c r="AY50" s="686"/>
      <c r="AZ50" s="686"/>
      <c r="BA50" s="489"/>
    </row>
    <row r="51" spans="1:53" s="77" customFormat="1" ht="39" customHeight="1">
      <c r="A51" s="20" t="s">
        <v>246</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71"/>
      <c r="AR51" s="686"/>
      <c r="AS51" s="686"/>
      <c r="AT51" s="686"/>
      <c r="AU51" s="686"/>
      <c r="AV51" s="686"/>
      <c r="AW51" s="686"/>
      <c r="AX51" s="686"/>
      <c r="AY51" s="686"/>
      <c r="AZ51" s="686"/>
      <c r="BA51" s="489"/>
    </row>
    <row r="52" spans="1:53" s="77" customFormat="1" ht="36.75" thickBot="1">
      <c r="A52" s="6" t="s">
        <v>384</v>
      </c>
      <c r="B52" s="21"/>
      <c r="C52" s="21"/>
      <c r="D52" s="21"/>
      <c r="E52" s="22" t="s">
        <v>316</v>
      </c>
      <c r="F52" s="94"/>
      <c r="G52" s="94"/>
      <c r="H52" s="94"/>
      <c r="I52" s="22" t="s">
        <v>320</v>
      </c>
      <c r="J52" s="94"/>
      <c r="K52" s="94"/>
      <c r="L52" s="94"/>
      <c r="M52" s="22" t="s">
        <v>324</v>
      </c>
      <c r="N52" s="95"/>
      <c r="O52" s="95"/>
      <c r="P52" s="95"/>
      <c r="Q52" s="22" t="s">
        <v>34</v>
      </c>
      <c r="R52" s="95"/>
      <c r="S52" s="95"/>
      <c r="T52" s="95"/>
      <c r="U52" s="22" t="s">
        <v>38</v>
      </c>
      <c r="V52" s="56" t="s">
        <v>287</v>
      </c>
      <c r="W52" s="22" t="s">
        <v>312</v>
      </c>
      <c r="X52" s="22" t="s">
        <v>345</v>
      </c>
      <c r="Y52" s="22" t="s">
        <v>388</v>
      </c>
      <c r="Z52" s="438" t="s">
        <v>396</v>
      </c>
      <c r="AA52" s="444" t="s">
        <v>401</v>
      </c>
      <c r="AB52" s="444" t="s">
        <v>408</v>
      </c>
      <c r="AC52" s="444" t="s">
        <v>411</v>
      </c>
      <c r="AD52" s="444" t="s">
        <v>424</v>
      </c>
      <c r="AE52" s="444" t="s">
        <v>483</v>
      </c>
      <c r="AF52" s="444" t="s">
        <v>482</v>
      </c>
      <c r="AG52" s="22" t="s">
        <v>450</v>
      </c>
      <c r="AH52" s="22" t="s">
        <v>577</v>
      </c>
      <c r="AI52" s="444" t="s">
        <v>481</v>
      </c>
      <c r="AJ52" s="444" t="s">
        <v>480</v>
      </c>
      <c r="AK52" s="438" t="s">
        <v>486</v>
      </c>
      <c r="AL52" s="438" t="s">
        <v>583</v>
      </c>
      <c r="AM52" s="444" t="s">
        <v>586</v>
      </c>
      <c r="AN52" s="444" t="s">
        <v>588</v>
      </c>
      <c r="AO52" s="444" t="s">
        <v>523</v>
      </c>
      <c r="AP52" s="444" t="s">
        <v>579</v>
      </c>
      <c r="AQ52" s="668" t="s">
        <v>584</v>
      </c>
      <c r="AR52" s="668" t="s">
        <v>598</v>
      </c>
      <c r="AS52" s="668" t="s">
        <v>605</v>
      </c>
      <c r="AT52" s="668" t="s">
        <v>617</v>
      </c>
      <c r="AU52" s="668" t="s">
        <v>670</v>
      </c>
      <c r="AV52" s="668" t="s">
        <v>692</v>
      </c>
      <c r="AW52" s="668" t="s">
        <v>701</v>
      </c>
      <c r="AX52" s="668" t="s">
        <v>705</v>
      </c>
      <c r="AY52" s="668" t="s">
        <v>727</v>
      </c>
      <c r="AZ52" s="668" t="s">
        <v>732</v>
      </c>
      <c r="BA52" s="137" t="s">
        <v>738</v>
      </c>
    </row>
    <row r="53" spans="1:53" s="77" customFormat="1" ht="18">
      <c r="A53" s="9" t="s">
        <v>447</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60">
        <v>4654</v>
      </c>
      <c r="AR53" s="676">
        <v>4654</v>
      </c>
      <c r="AS53" s="676">
        <v>4654</v>
      </c>
      <c r="AT53" s="716">
        <v>4623</v>
      </c>
      <c r="AU53" s="716">
        <v>4623</v>
      </c>
      <c r="AV53" s="716">
        <v>4623</v>
      </c>
      <c r="AW53" s="716">
        <v>4652</v>
      </c>
      <c r="AX53" s="716">
        <v>4651</v>
      </c>
      <c r="AY53" s="716">
        <v>4660</v>
      </c>
      <c r="AZ53" s="716">
        <v>4660</v>
      </c>
      <c r="BA53" s="136">
        <v>4672</v>
      </c>
    </row>
    <row r="54" spans="1:53" s="77" customFormat="1" ht="18">
      <c r="A54" s="9" t="s">
        <v>602</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60">
        <v>3276</v>
      </c>
      <c r="AR54" s="676">
        <v>3004</v>
      </c>
      <c r="AS54" s="676">
        <v>3004</v>
      </c>
      <c r="AT54" s="716">
        <v>3004</v>
      </c>
      <c r="AU54" s="716">
        <v>3004</v>
      </c>
      <c r="AV54" s="716">
        <v>3004</v>
      </c>
      <c r="AW54" s="716">
        <v>3011</v>
      </c>
      <c r="AX54" s="716">
        <v>3011</v>
      </c>
      <c r="AY54" s="716">
        <v>2806</v>
      </c>
      <c r="AZ54" s="716">
        <v>2811</v>
      </c>
      <c r="BA54" s="136">
        <v>2814</v>
      </c>
    </row>
    <row r="55" spans="1:53" s="77" customFormat="1" ht="17.25" customHeight="1">
      <c r="A55" s="9" t="s">
        <v>603</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60">
        <v>1139</v>
      </c>
      <c r="AR55" s="676">
        <v>1139</v>
      </c>
      <c r="AS55" s="676">
        <v>389</v>
      </c>
      <c r="AT55" s="716">
        <v>389</v>
      </c>
      <c r="AU55" s="716">
        <v>389</v>
      </c>
      <c r="AV55" s="716">
        <v>389</v>
      </c>
      <c r="AW55" s="716">
        <v>376</v>
      </c>
      <c r="AX55" s="716">
        <v>376</v>
      </c>
      <c r="AY55" s="716">
        <v>376</v>
      </c>
      <c r="AZ55" s="716">
        <v>376</v>
      </c>
      <c r="BA55" s="136">
        <v>376</v>
      </c>
    </row>
    <row r="56" spans="1:53" s="77" customFormat="1" ht="18">
      <c r="A56" s="14" t="s">
        <v>291</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60">
        <v>0</v>
      </c>
      <c r="AR56" s="676">
        <v>0</v>
      </c>
      <c r="AS56" s="676">
        <v>0</v>
      </c>
      <c r="AT56" s="716">
        <v>0</v>
      </c>
      <c r="AU56" s="716">
        <v>0</v>
      </c>
      <c r="AV56" s="716">
        <v>0</v>
      </c>
      <c r="AW56" s="716">
        <v>0</v>
      </c>
      <c r="AX56" s="716">
        <v>0</v>
      </c>
      <c r="AY56" s="716">
        <v>0</v>
      </c>
      <c r="AZ56" s="716">
        <v>0</v>
      </c>
      <c r="BA56" s="136">
        <v>0</v>
      </c>
    </row>
    <row r="57" spans="1:53"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2">
        <v>9068</v>
      </c>
      <c r="AR57" s="662">
        <v>8796</v>
      </c>
      <c r="AS57" s="662">
        <v>8046</v>
      </c>
      <c r="AT57" s="662">
        <v>8016</v>
      </c>
      <c r="AU57" s="662">
        <v>8016</v>
      </c>
      <c r="AV57" s="662">
        <v>8016</v>
      </c>
      <c r="AW57" s="662">
        <v>8039</v>
      </c>
      <c r="AX57" s="662">
        <v>8038</v>
      </c>
      <c r="AY57" s="662">
        <v>7842</v>
      </c>
      <c r="AZ57" s="662">
        <v>7847</v>
      </c>
      <c r="BA57" s="482">
        <v>7862</v>
      </c>
    </row>
    <row r="58" spans="1:53" s="77" customFormat="1" ht="24" customHeight="1" thickTop="1">
      <c r="A58" s="473" t="s">
        <v>721</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71"/>
      <c r="AR58" s="686"/>
      <c r="AS58" s="686"/>
      <c r="AT58" s="686"/>
      <c r="AU58" s="686"/>
      <c r="AV58" s="686"/>
      <c r="AW58" s="686"/>
      <c r="AX58" s="686"/>
      <c r="AY58" s="686"/>
      <c r="AZ58" s="686"/>
      <c r="BA58" s="489"/>
    </row>
    <row r="59" spans="1:53" s="77" customFormat="1" ht="24" customHeight="1">
      <c r="A59" s="473" t="s">
        <v>729</v>
      </c>
      <c r="B59" s="473"/>
      <c r="C59" s="473"/>
      <c r="D59" s="9"/>
      <c r="E59" s="9"/>
      <c r="F59" s="9"/>
      <c r="G59" s="9"/>
      <c r="H59" s="9"/>
      <c r="I59" s="9"/>
      <c r="J59" s="9"/>
      <c r="K59" s="9"/>
      <c r="L59" s="9"/>
      <c r="M59" s="9"/>
      <c r="N59" s="4"/>
      <c r="O59" s="3"/>
      <c r="P59" s="4"/>
      <c r="Q59" s="4"/>
      <c r="R59" s="4"/>
      <c r="S59" s="4"/>
      <c r="T59" s="4"/>
      <c r="U59" s="4"/>
      <c r="V59" s="4"/>
      <c r="W59" s="4"/>
      <c r="X59" s="4"/>
      <c r="Y59" s="4"/>
      <c r="Z59" s="673"/>
      <c r="AA59" s="673"/>
      <c r="AB59" s="673"/>
      <c r="AF59" s="685"/>
      <c r="AG59" s="686"/>
      <c r="AH59" s="686"/>
      <c r="AI59" s="686"/>
      <c r="AJ59" s="686"/>
      <c r="AK59" s="686"/>
      <c r="AL59" s="686"/>
      <c r="AM59" s="686"/>
      <c r="AN59" s="686"/>
      <c r="AO59" s="686"/>
      <c r="AP59" s="686"/>
      <c r="AQ59" s="686"/>
      <c r="AR59" s="686"/>
      <c r="AS59" s="686"/>
      <c r="AT59" s="686"/>
      <c r="AU59" s="686"/>
      <c r="AV59" s="686"/>
      <c r="AW59" s="686"/>
      <c r="AX59" s="686"/>
      <c r="AY59" s="686"/>
      <c r="AZ59" s="686"/>
      <c r="BA59" s="489"/>
    </row>
    <row r="60" spans="1:53" s="77" customFormat="1" ht="24" customHeight="1">
      <c r="A60" s="473" t="s">
        <v>720</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71"/>
      <c r="AR60" s="686"/>
      <c r="AS60" s="686"/>
      <c r="AT60" s="686"/>
      <c r="AU60" s="686"/>
      <c r="AV60" s="686"/>
      <c r="AW60" s="686"/>
      <c r="AX60" s="686"/>
      <c r="AY60" s="686"/>
      <c r="AZ60" s="686"/>
      <c r="BA60" s="489"/>
    </row>
    <row r="61" spans="1:53" s="77" customFormat="1" ht="39" customHeight="1">
      <c r="A61" s="20" t="s">
        <v>484</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71"/>
      <c r="AR61" s="686"/>
      <c r="AS61" s="686"/>
      <c r="AT61" s="686"/>
      <c r="AU61" s="686"/>
      <c r="AV61" s="686"/>
      <c r="AW61" s="686"/>
      <c r="AX61" s="686"/>
      <c r="AY61" s="686"/>
      <c r="AZ61" s="686"/>
      <c r="BA61" s="489"/>
    </row>
    <row r="62" spans="1:53" s="77" customFormat="1" ht="36.75" thickBot="1">
      <c r="A62" s="6" t="s">
        <v>384</v>
      </c>
      <c r="B62" s="21"/>
      <c r="C62" s="21"/>
      <c r="D62" s="21"/>
      <c r="E62" s="22" t="s">
        <v>316</v>
      </c>
      <c r="F62" s="94"/>
      <c r="G62" s="94"/>
      <c r="H62" s="94"/>
      <c r="I62" s="22" t="s">
        <v>320</v>
      </c>
      <c r="J62" s="94"/>
      <c r="K62" s="94"/>
      <c r="L62" s="94"/>
      <c r="M62" s="22" t="s">
        <v>324</v>
      </c>
      <c r="N62" s="95"/>
      <c r="O62" s="95"/>
      <c r="P62" s="95"/>
      <c r="Q62" s="22" t="s">
        <v>34</v>
      </c>
      <c r="R62" s="95"/>
      <c r="S62" s="95"/>
      <c r="T62" s="95"/>
      <c r="U62" s="22" t="s">
        <v>38</v>
      </c>
      <c r="V62" s="56" t="s">
        <v>287</v>
      </c>
      <c r="W62" s="22" t="s">
        <v>312</v>
      </c>
      <c r="X62" s="22" t="s">
        <v>345</v>
      </c>
      <c r="Y62" s="22" t="s">
        <v>388</v>
      </c>
      <c r="Z62" s="438" t="s">
        <v>396</v>
      </c>
      <c r="AA62" s="444" t="s">
        <v>401</v>
      </c>
      <c r="AB62" s="444" t="s">
        <v>408</v>
      </c>
      <c r="AC62" s="444" t="s">
        <v>411</v>
      </c>
      <c r="AD62" s="444" t="s">
        <v>424</v>
      </c>
      <c r="AE62" s="444" t="s">
        <v>483</v>
      </c>
      <c r="AF62" s="444" t="s">
        <v>482</v>
      </c>
      <c r="AG62" s="22" t="s">
        <v>450</v>
      </c>
      <c r="AH62" s="22" t="s">
        <v>577</v>
      </c>
      <c r="AI62" s="444" t="s">
        <v>481</v>
      </c>
      <c r="AJ62" s="444" t="s">
        <v>480</v>
      </c>
      <c r="AK62" s="438" t="s">
        <v>486</v>
      </c>
      <c r="AL62" s="438" t="s">
        <v>583</v>
      </c>
      <c r="AM62" s="444" t="s">
        <v>586</v>
      </c>
      <c r="AN62" s="444" t="s">
        <v>588</v>
      </c>
      <c r="AO62" s="444" t="s">
        <v>523</v>
      </c>
      <c r="AP62" s="444" t="s">
        <v>579</v>
      </c>
      <c r="AQ62" s="668" t="s">
        <v>584</v>
      </c>
      <c r="AR62" s="668" t="s">
        <v>598</v>
      </c>
      <c r="AS62" s="668" t="s">
        <v>605</v>
      </c>
      <c r="AT62" s="668" t="s">
        <v>617</v>
      </c>
      <c r="AU62" s="668" t="s">
        <v>670</v>
      </c>
      <c r="AV62" s="668" t="s">
        <v>692</v>
      </c>
      <c r="AW62" s="668" t="s">
        <v>701</v>
      </c>
      <c r="AX62" s="668" t="s">
        <v>705</v>
      </c>
      <c r="AY62" s="668" t="s">
        <v>727</v>
      </c>
      <c r="AZ62" s="668" t="s">
        <v>732</v>
      </c>
      <c r="BA62" s="137" t="s">
        <v>738</v>
      </c>
    </row>
    <row r="63" spans="1:53" s="77" customFormat="1" ht="18">
      <c r="A63" s="14" t="s">
        <v>291</v>
      </c>
      <c r="B63" s="9"/>
      <c r="C63" s="9"/>
      <c r="D63" s="9"/>
      <c r="E63" s="9">
        <v>250</v>
      </c>
      <c r="F63" s="9"/>
      <c r="G63" s="9"/>
      <c r="H63" s="9"/>
      <c r="I63" s="9">
        <v>250</v>
      </c>
      <c r="J63" s="9"/>
      <c r="K63" s="9"/>
      <c r="L63" s="9"/>
      <c r="M63" s="9">
        <v>250</v>
      </c>
      <c r="N63" s="28"/>
      <c r="O63" s="28"/>
      <c r="P63" s="28"/>
      <c r="Q63" s="28" t="s">
        <v>286</v>
      </c>
      <c r="R63" s="28"/>
      <c r="S63" s="28"/>
      <c r="T63" s="28"/>
      <c r="U63" s="28" t="s">
        <v>286</v>
      </c>
      <c r="V63" s="28">
        <v>250</v>
      </c>
      <c r="W63" s="28">
        <v>250</v>
      </c>
      <c r="X63" s="28">
        <v>250</v>
      </c>
      <c r="Y63" s="28">
        <v>250</v>
      </c>
      <c r="Z63" s="141">
        <v>250</v>
      </c>
      <c r="AA63" s="141" t="s">
        <v>286</v>
      </c>
      <c r="AB63" s="141" t="s">
        <v>286</v>
      </c>
      <c r="AC63" s="141">
        <v>250</v>
      </c>
      <c r="AD63" s="141" t="s">
        <v>286</v>
      </c>
      <c r="AE63" s="141" t="s">
        <v>286</v>
      </c>
      <c r="AF63" s="141" t="s">
        <v>286</v>
      </c>
      <c r="AG63" s="141" t="s">
        <v>286</v>
      </c>
      <c r="AH63" s="141" t="s">
        <v>286</v>
      </c>
      <c r="AI63" s="141" t="s">
        <v>286</v>
      </c>
      <c r="AJ63" s="141" t="s">
        <v>286</v>
      </c>
      <c r="AK63" s="141" t="s">
        <v>286</v>
      </c>
      <c r="AL63" s="141" t="s">
        <v>286</v>
      </c>
      <c r="AM63" s="139">
        <v>250</v>
      </c>
      <c r="AN63" s="139">
        <v>250</v>
      </c>
      <c r="AO63" s="139">
        <v>0</v>
      </c>
      <c r="AP63" s="139">
        <v>0</v>
      </c>
      <c r="AQ63" s="660">
        <v>0</v>
      </c>
      <c r="AR63" s="676">
        <v>0</v>
      </c>
      <c r="AS63" s="676">
        <v>0</v>
      </c>
      <c r="AT63" s="716">
        <v>0</v>
      </c>
      <c r="AU63" s="716">
        <v>0</v>
      </c>
      <c r="AV63" s="716">
        <v>0</v>
      </c>
      <c r="AW63" s="716">
        <v>0</v>
      </c>
      <c r="AX63" s="716">
        <v>0</v>
      </c>
      <c r="AY63" s="716">
        <v>0</v>
      </c>
      <c r="AZ63" s="716">
        <v>0</v>
      </c>
      <c r="BA63" s="136">
        <v>0</v>
      </c>
    </row>
    <row r="64" spans="1:53" s="79" customFormat="1" ht="21" thickBot="1">
      <c r="A64" s="40" t="s">
        <v>121</v>
      </c>
      <c r="B64" s="18"/>
      <c r="C64" s="18"/>
      <c r="D64" s="18"/>
      <c r="E64" s="18">
        <v>250</v>
      </c>
      <c r="F64" s="18"/>
      <c r="G64" s="18"/>
      <c r="H64" s="18"/>
      <c r="I64" s="18">
        <v>250</v>
      </c>
      <c r="J64" s="18"/>
      <c r="K64" s="18"/>
      <c r="L64" s="18"/>
      <c r="M64" s="18">
        <v>250</v>
      </c>
      <c r="N64" s="46"/>
      <c r="O64" s="46"/>
      <c r="P64" s="46"/>
      <c r="Q64" s="46" t="s">
        <v>286</v>
      </c>
      <c r="R64" s="46"/>
      <c r="S64" s="46"/>
      <c r="T64" s="46"/>
      <c r="U64" s="46" t="s">
        <v>286</v>
      </c>
      <c r="V64" s="46">
        <v>250</v>
      </c>
      <c r="W64" s="46">
        <v>250</v>
      </c>
      <c r="X64" s="46">
        <v>250</v>
      </c>
      <c r="Y64" s="46">
        <v>250</v>
      </c>
      <c r="Z64" s="401">
        <v>250</v>
      </c>
      <c r="AA64" s="401" t="s">
        <v>286</v>
      </c>
      <c r="AB64" s="401" t="s">
        <v>286</v>
      </c>
      <c r="AC64" s="401" t="s">
        <v>286</v>
      </c>
      <c r="AD64" s="401" t="s">
        <v>286</v>
      </c>
      <c r="AE64" s="401" t="s">
        <v>286</v>
      </c>
      <c r="AF64" s="401" t="s">
        <v>286</v>
      </c>
      <c r="AG64" s="401" t="s">
        <v>286</v>
      </c>
      <c r="AH64" s="401" t="s">
        <v>286</v>
      </c>
      <c r="AI64" s="401" t="s">
        <v>286</v>
      </c>
      <c r="AJ64" s="401" t="s">
        <v>286</v>
      </c>
      <c r="AK64" s="401" t="s">
        <v>286</v>
      </c>
      <c r="AL64" s="401" t="s">
        <v>286</v>
      </c>
      <c r="AM64" s="142">
        <v>250</v>
      </c>
      <c r="AN64" s="142">
        <v>250</v>
      </c>
      <c r="AO64" s="142">
        <v>0</v>
      </c>
      <c r="AP64" s="142">
        <v>0</v>
      </c>
      <c r="AQ64" s="662">
        <v>0</v>
      </c>
      <c r="AR64" s="662">
        <v>0</v>
      </c>
      <c r="AS64" s="662">
        <v>0</v>
      </c>
      <c r="AT64" s="662">
        <v>0</v>
      </c>
      <c r="AU64" s="662">
        <v>0</v>
      </c>
      <c r="AV64" s="662">
        <v>0</v>
      </c>
      <c r="AW64" s="662">
        <v>0</v>
      </c>
      <c r="AX64" s="662">
        <v>0</v>
      </c>
      <c r="AY64" s="662">
        <v>0</v>
      </c>
      <c r="AZ64" s="662">
        <v>0</v>
      </c>
      <c r="BA64" s="482">
        <v>0</v>
      </c>
    </row>
    <row r="65" spans="1:53"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71"/>
      <c r="AR65" s="686"/>
      <c r="AS65" s="686"/>
      <c r="AT65" s="686"/>
      <c r="AU65" s="686"/>
      <c r="AV65" s="686"/>
      <c r="AW65" s="686"/>
      <c r="AX65" s="686"/>
      <c r="AY65" s="686"/>
      <c r="AZ65" s="686"/>
      <c r="BA65" s="489"/>
    </row>
    <row r="66" spans="1:53" s="77" customFormat="1" ht="30" customHeight="1">
      <c r="A66" s="1" t="s">
        <v>247</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71"/>
      <c r="AR66" s="686"/>
      <c r="AS66" s="686"/>
      <c r="AT66" s="686"/>
      <c r="AU66" s="686"/>
      <c r="AV66" s="686"/>
      <c r="AW66" s="686"/>
      <c r="AX66" s="686"/>
      <c r="AY66" s="686"/>
      <c r="AZ66" s="686"/>
      <c r="BA66" s="489"/>
    </row>
    <row r="67" spans="1:53" s="77" customFormat="1" ht="18.75" thickBot="1">
      <c r="A67" s="34" t="s">
        <v>297</v>
      </c>
      <c r="B67" s="64" t="s">
        <v>268</v>
      </c>
      <c r="C67" s="64" t="s">
        <v>269</v>
      </c>
      <c r="D67" s="64" t="s">
        <v>270</v>
      </c>
      <c r="E67" s="64" t="s">
        <v>265</v>
      </c>
      <c r="F67" s="64" t="s">
        <v>271</v>
      </c>
      <c r="G67" s="64" t="s">
        <v>272</v>
      </c>
      <c r="H67" s="64" t="s">
        <v>273</v>
      </c>
      <c r="I67" s="64" t="s">
        <v>266</v>
      </c>
      <c r="J67" s="64" t="s">
        <v>274</v>
      </c>
      <c r="K67" s="64" t="s">
        <v>275</v>
      </c>
      <c r="L67" s="64" t="s">
        <v>276</v>
      </c>
      <c r="M67" s="64" t="s">
        <v>267</v>
      </c>
      <c r="N67" s="7" t="s">
        <v>2</v>
      </c>
      <c r="O67" s="7" t="s">
        <v>3</v>
      </c>
      <c r="P67" s="7" t="s">
        <v>4</v>
      </c>
      <c r="Q67" s="7" t="s">
        <v>5</v>
      </c>
      <c r="R67" s="7" t="s">
        <v>6</v>
      </c>
      <c r="S67" s="7" t="s">
        <v>7</v>
      </c>
      <c r="T67" s="7" t="s">
        <v>8</v>
      </c>
      <c r="U67" s="7" t="s">
        <v>9</v>
      </c>
      <c r="V67" s="7" t="s">
        <v>226</v>
      </c>
      <c r="W67" s="7" t="s">
        <v>311</v>
      </c>
      <c r="X67" s="7" t="s">
        <v>344</v>
      </c>
      <c r="Y67" s="7" t="s">
        <v>387</v>
      </c>
      <c r="Z67" s="456" t="s">
        <v>394</v>
      </c>
      <c r="AA67" s="456" t="s">
        <v>400</v>
      </c>
      <c r="AB67" s="456" t="s">
        <v>405</v>
      </c>
      <c r="AC67" s="456" t="s">
        <v>410</v>
      </c>
      <c r="AD67" s="456" t="s">
        <v>423</v>
      </c>
      <c r="AE67" s="456" t="s">
        <v>441</v>
      </c>
      <c r="AF67" s="456" t="s">
        <v>444</v>
      </c>
      <c r="AG67" s="453" t="s">
        <v>449</v>
      </c>
      <c r="AH67" s="453" t="s">
        <v>460</v>
      </c>
      <c r="AI67" s="453" t="s">
        <v>476</v>
      </c>
      <c r="AJ67" s="453" t="s">
        <v>479</v>
      </c>
      <c r="AK67" s="453" t="s">
        <v>485</v>
      </c>
      <c r="AL67" s="453" t="s">
        <v>490</v>
      </c>
      <c r="AM67" s="453" t="s">
        <v>517</v>
      </c>
      <c r="AN67" s="453" t="s">
        <v>520</v>
      </c>
      <c r="AO67" s="453" t="s">
        <v>522</v>
      </c>
      <c r="AP67" s="453" t="s">
        <v>525</v>
      </c>
      <c r="AQ67" s="669" t="s">
        <v>576</v>
      </c>
      <c r="AR67" s="683" t="s">
        <v>597</v>
      </c>
      <c r="AS67" s="683" t="s">
        <v>604</v>
      </c>
      <c r="AT67" s="683" t="s">
        <v>616</v>
      </c>
      <c r="AU67" s="683" t="s">
        <v>669</v>
      </c>
      <c r="AV67" s="683" t="s">
        <v>691</v>
      </c>
      <c r="AW67" s="683" t="s">
        <v>700</v>
      </c>
      <c r="AX67" s="683" t="s">
        <v>704</v>
      </c>
      <c r="AY67" s="683" t="s">
        <v>726</v>
      </c>
      <c r="AZ67" s="683" t="s">
        <v>731</v>
      </c>
      <c r="BA67" s="396" t="s">
        <v>737</v>
      </c>
    </row>
    <row r="68" spans="1:53"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55">
        <v>404</v>
      </c>
      <c r="AR68" s="672">
        <v>377</v>
      </c>
      <c r="AS68" s="672">
        <v>440</v>
      </c>
      <c r="AT68" s="708">
        <v>467</v>
      </c>
      <c r="AU68" s="708">
        <v>384</v>
      </c>
      <c r="AV68" s="708">
        <v>371</v>
      </c>
      <c r="AW68" s="708">
        <v>435</v>
      </c>
      <c r="AX68" s="708">
        <v>474</v>
      </c>
      <c r="AY68" s="708">
        <v>402</v>
      </c>
      <c r="AZ68" s="708">
        <v>367</v>
      </c>
      <c r="BA68" s="488">
        <v>433</v>
      </c>
    </row>
    <row r="69" spans="1:53"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55">
        <v>22</v>
      </c>
      <c r="AR69" s="672">
        <v>14</v>
      </c>
      <c r="AS69" s="672">
        <v>18</v>
      </c>
      <c r="AT69" s="708">
        <v>16</v>
      </c>
      <c r="AU69" s="708">
        <v>4</v>
      </c>
      <c r="AV69" s="708">
        <v>0</v>
      </c>
      <c r="AW69" s="708">
        <v>-5</v>
      </c>
      <c r="AX69" s="708">
        <v>10</v>
      </c>
      <c r="AY69" s="708">
        <v>2</v>
      </c>
      <c r="AZ69" s="708">
        <v>0</v>
      </c>
      <c r="BA69" s="488">
        <v>3</v>
      </c>
    </row>
    <row r="70" spans="1:53" s="77" customFormat="1" ht="18">
      <c r="A70" s="41" t="s">
        <v>216</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60">
        <v>379</v>
      </c>
      <c r="AR70" s="676">
        <v>343</v>
      </c>
      <c r="AS70" s="676">
        <v>418</v>
      </c>
      <c r="AT70" s="716">
        <v>461</v>
      </c>
      <c r="AU70" s="716">
        <v>379</v>
      </c>
      <c r="AV70" s="716">
        <v>367</v>
      </c>
      <c r="AW70" s="716">
        <v>429</v>
      </c>
      <c r="AX70" s="716">
        <v>470</v>
      </c>
      <c r="AY70" s="716">
        <v>394</v>
      </c>
      <c r="AZ70" s="716">
        <v>358</v>
      </c>
      <c r="BA70" s="136">
        <v>428</v>
      </c>
    </row>
    <row r="71" spans="1:53" s="77" customFormat="1" ht="18">
      <c r="A71" s="41" t="s">
        <v>404</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60">
        <v>357</v>
      </c>
      <c r="AR71" s="676">
        <v>326</v>
      </c>
      <c r="AS71" s="676">
        <v>390</v>
      </c>
      <c r="AT71" s="716">
        <v>393</v>
      </c>
      <c r="AU71" s="716">
        <v>325</v>
      </c>
      <c r="AV71" s="716">
        <v>303</v>
      </c>
      <c r="AW71" s="716">
        <v>318</v>
      </c>
      <c r="AX71" s="716">
        <v>374</v>
      </c>
      <c r="AY71" s="716">
        <v>318</v>
      </c>
      <c r="AZ71" s="716">
        <v>299</v>
      </c>
      <c r="BA71" s="714">
        <v>350.16339525209094</v>
      </c>
    </row>
    <row r="72" spans="1:53" s="77" customFormat="1" ht="18">
      <c r="A72" s="41" t="s">
        <v>21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60">
        <v>25</v>
      </c>
      <c r="AR72" s="676">
        <v>34</v>
      </c>
      <c r="AS72" s="676">
        <v>22</v>
      </c>
      <c r="AT72" s="716">
        <v>6</v>
      </c>
      <c r="AU72" s="716">
        <v>5</v>
      </c>
      <c r="AV72" s="716">
        <v>5</v>
      </c>
      <c r="AW72" s="716">
        <v>6</v>
      </c>
      <c r="AX72" s="716">
        <v>4</v>
      </c>
      <c r="AY72" s="716">
        <v>8</v>
      </c>
      <c r="AZ72" s="716">
        <v>10</v>
      </c>
      <c r="BA72" s="714">
        <v>6</v>
      </c>
    </row>
    <row r="73" spans="1:53" s="77" customFormat="1" ht="18">
      <c r="A73" s="9" t="s">
        <v>419</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55">
        <v>143</v>
      </c>
      <c r="AR73" s="672">
        <v>131</v>
      </c>
      <c r="AS73" s="672">
        <v>173</v>
      </c>
      <c r="AT73" s="708">
        <v>182</v>
      </c>
      <c r="AU73" s="708">
        <v>124</v>
      </c>
      <c r="AV73" s="708">
        <v>104</v>
      </c>
      <c r="AW73" s="708">
        <v>116</v>
      </c>
      <c r="AX73" s="708">
        <v>166</v>
      </c>
      <c r="AY73" s="708">
        <v>111</v>
      </c>
      <c r="AZ73" s="708">
        <v>134</v>
      </c>
      <c r="BA73" s="488">
        <v>191</v>
      </c>
    </row>
    <row r="74" spans="1:53" s="77" customFormat="1" ht="18">
      <c r="A74" s="14" t="s">
        <v>225</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55">
        <v>145</v>
      </c>
      <c r="AR74" s="672">
        <v>-622</v>
      </c>
      <c r="AS74" s="672">
        <v>-34</v>
      </c>
      <c r="AT74" s="708"/>
      <c r="AU74" s="708"/>
      <c r="AV74" s="708"/>
      <c r="AW74" s="708"/>
      <c r="AX74" s="708"/>
      <c r="AY74" s="708"/>
      <c r="AZ74" s="708"/>
      <c r="BA74" s="488"/>
    </row>
    <row r="75" spans="1:53"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65">
        <v>114</v>
      </c>
      <c r="AR75" s="677">
        <v>102</v>
      </c>
      <c r="AS75" s="677">
        <v>142</v>
      </c>
      <c r="AT75" s="677">
        <v>155</v>
      </c>
      <c r="AU75" s="677">
        <v>98</v>
      </c>
      <c r="AV75" s="677">
        <v>77</v>
      </c>
      <c r="AW75" s="677">
        <v>87</v>
      </c>
      <c r="AX75" s="677">
        <v>136</v>
      </c>
      <c r="AY75" s="677">
        <v>78</v>
      </c>
      <c r="AZ75" s="677">
        <v>104</v>
      </c>
      <c r="BA75" s="493">
        <v>160</v>
      </c>
    </row>
    <row r="76" spans="1:53" s="77" customFormat="1" ht="18">
      <c r="A76" s="9" t="s">
        <v>608</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60">
        <v>-15</v>
      </c>
      <c r="AR76" s="676">
        <v>-784</v>
      </c>
      <c r="AS76" s="676">
        <v>-116</v>
      </c>
      <c r="AT76" s="716">
        <v>0</v>
      </c>
      <c r="AU76" s="716">
        <v>0</v>
      </c>
      <c r="AV76" s="716">
        <v>0</v>
      </c>
      <c r="AW76" s="716">
        <v>27</v>
      </c>
      <c r="AX76" s="716">
        <v>0</v>
      </c>
      <c r="AY76" s="716">
        <v>0</v>
      </c>
      <c r="AZ76" s="716">
        <v>0</v>
      </c>
      <c r="BA76" s="136">
        <v>6</v>
      </c>
    </row>
    <row r="77" spans="1:53" s="77" customFormat="1" ht="18">
      <c r="A77" s="9" t="s">
        <v>623</v>
      </c>
      <c r="B77" s="672">
        <v>0</v>
      </c>
      <c r="C77" s="672">
        <v>0</v>
      </c>
      <c r="D77" s="672">
        <v>3</v>
      </c>
      <c r="E77" s="672">
        <v>-6</v>
      </c>
      <c r="F77" s="672">
        <v>1</v>
      </c>
      <c r="G77" s="672">
        <v>4</v>
      </c>
      <c r="H77" s="672">
        <v>-1</v>
      </c>
      <c r="I77" s="672">
        <v>16</v>
      </c>
      <c r="J77" s="672">
        <v>0</v>
      </c>
      <c r="K77" s="672">
        <v>1</v>
      </c>
      <c r="L77" s="672">
        <v>0</v>
      </c>
      <c r="M77" s="672">
        <v>1</v>
      </c>
      <c r="N77" s="672">
        <v>2</v>
      </c>
      <c r="O77" s="672">
        <v>0</v>
      </c>
      <c r="P77" s="672">
        <v>2</v>
      </c>
      <c r="Q77" s="672">
        <v>60</v>
      </c>
      <c r="R77" s="672">
        <v>0</v>
      </c>
      <c r="S77" s="672">
        <v>9</v>
      </c>
      <c r="T77" s="672">
        <v>6</v>
      </c>
      <c r="U77" s="672">
        <v>6</v>
      </c>
      <c r="V77" s="672">
        <v>19</v>
      </c>
      <c r="W77" s="672">
        <v>3</v>
      </c>
      <c r="X77" s="672">
        <v>0</v>
      </c>
      <c r="Y77" s="672">
        <v>7</v>
      </c>
      <c r="Z77" s="676">
        <v>80</v>
      </c>
      <c r="AA77" s="676">
        <v>-1</v>
      </c>
      <c r="AB77" s="676">
        <v>0</v>
      </c>
      <c r="AC77" s="676">
        <v>7</v>
      </c>
      <c r="AD77" s="676">
        <v>58</v>
      </c>
      <c r="AE77" s="676">
        <v>0</v>
      </c>
      <c r="AF77" s="676">
        <v>-1</v>
      </c>
      <c r="AG77" s="676">
        <v>23</v>
      </c>
      <c r="AH77" s="676">
        <v>0</v>
      </c>
      <c r="AI77" s="676">
        <v>0</v>
      </c>
      <c r="AJ77" s="676">
        <v>9</v>
      </c>
      <c r="AK77" s="676">
        <v>9</v>
      </c>
      <c r="AL77" s="676">
        <v>1</v>
      </c>
      <c r="AM77" s="676">
        <v>5</v>
      </c>
      <c r="AN77" s="676">
        <v>1</v>
      </c>
      <c r="AO77" s="676">
        <v>46</v>
      </c>
      <c r="AP77" s="676">
        <v>3</v>
      </c>
      <c r="AQ77" s="676">
        <v>0</v>
      </c>
      <c r="AR77" s="676">
        <v>14</v>
      </c>
      <c r="AS77" s="676">
        <v>0</v>
      </c>
      <c r="AT77" s="716">
        <v>0</v>
      </c>
      <c r="AU77" s="716">
        <v>0</v>
      </c>
      <c r="AV77" s="716">
        <v>0</v>
      </c>
      <c r="AW77" s="716">
        <v>0</v>
      </c>
      <c r="AX77" s="716">
        <v>1</v>
      </c>
      <c r="AY77" s="716">
        <v>0</v>
      </c>
      <c r="AZ77" s="716">
        <v>0</v>
      </c>
      <c r="BA77" s="136">
        <v>0</v>
      </c>
    </row>
    <row r="78" spans="1:53" s="77" customFormat="1" ht="18">
      <c r="A78" s="9" t="s">
        <v>248</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60">
        <v>17</v>
      </c>
      <c r="AR78" s="676">
        <v>17</v>
      </c>
      <c r="AS78" s="676">
        <v>-91</v>
      </c>
      <c r="AT78" s="716">
        <v>56</v>
      </c>
      <c r="AU78" s="716">
        <v>-66</v>
      </c>
      <c r="AV78" s="716">
        <v>-59</v>
      </c>
      <c r="AW78" s="716">
        <v>-37</v>
      </c>
      <c r="AX78" s="716">
        <v>93</v>
      </c>
      <c r="AY78" s="716">
        <v>-43</v>
      </c>
      <c r="AZ78" s="716">
        <v>-30</v>
      </c>
      <c r="BA78" s="136">
        <v>-4</v>
      </c>
    </row>
    <row r="79" spans="1:53"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65">
        <v>117</v>
      </c>
      <c r="AR79" s="677">
        <v>-651</v>
      </c>
      <c r="AS79" s="677">
        <v>-65</v>
      </c>
      <c r="AT79" s="677">
        <v>211</v>
      </c>
      <c r="AU79" s="677">
        <v>32</v>
      </c>
      <c r="AV79" s="677">
        <v>18</v>
      </c>
      <c r="AW79" s="677">
        <v>77</v>
      </c>
      <c r="AX79" s="677">
        <v>230</v>
      </c>
      <c r="AY79" s="677">
        <v>34</v>
      </c>
      <c r="AZ79" s="677">
        <v>74</v>
      </c>
      <c r="BA79" s="493">
        <v>163</v>
      </c>
    </row>
    <row r="80" spans="1:53"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71"/>
      <c r="AR80" s="686"/>
      <c r="AS80" s="686"/>
      <c r="AT80" s="686"/>
      <c r="AU80" s="686"/>
      <c r="AV80" s="686"/>
      <c r="AW80" s="686"/>
      <c r="AX80" s="686"/>
      <c r="AY80" s="686"/>
      <c r="AZ80" s="686"/>
      <c r="BA80" s="489"/>
    </row>
    <row r="81" spans="1:69" s="77" customFormat="1" ht="18">
      <c r="A81" s="9" t="s">
        <v>249</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9">
        <v>-4</v>
      </c>
      <c r="AR81" s="675">
        <v>-106</v>
      </c>
      <c r="AS81" s="675">
        <v>4</v>
      </c>
      <c r="AT81" s="715">
        <v>-4</v>
      </c>
      <c r="AU81" s="715">
        <v>-1</v>
      </c>
      <c r="AV81" s="715">
        <v>-4</v>
      </c>
      <c r="AW81" s="715">
        <v>-25</v>
      </c>
      <c r="AX81" s="715">
        <v>-1</v>
      </c>
      <c r="AY81" s="715">
        <v>-5</v>
      </c>
      <c r="AZ81" s="715">
        <v>5</v>
      </c>
      <c r="BA81" s="135">
        <v>1</v>
      </c>
    </row>
    <row r="82" spans="1:69" s="77" customFormat="1" ht="18">
      <c r="A82" s="9" t="s">
        <v>218</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9">
        <v>29</v>
      </c>
      <c r="AR82" s="675">
        <v>30</v>
      </c>
      <c r="AS82" s="675">
        <v>31</v>
      </c>
      <c r="AT82" s="715">
        <v>27</v>
      </c>
      <c r="AU82" s="715">
        <v>26</v>
      </c>
      <c r="AV82" s="715">
        <v>27</v>
      </c>
      <c r="AW82" s="715">
        <v>30</v>
      </c>
      <c r="AX82" s="715">
        <v>30</v>
      </c>
      <c r="AY82" s="715">
        <v>34</v>
      </c>
      <c r="AZ82" s="715">
        <v>30</v>
      </c>
      <c r="BA82" s="135">
        <v>31</v>
      </c>
    </row>
    <row r="83" spans="1:69"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71"/>
      <c r="AR83" s="686"/>
      <c r="AS83" s="686"/>
      <c r="AT83" s="686"/>
      <c r="AU83" s="686"/>
      <c r="AV83" s="686"/>
      <c r="AW83" s="686"/>
      <c r="AX83" s="686"/>
      <c r="AY83" s="686"/>
      <c r="AZ83" s="686"/>
      <c r="BA83" s="489"/>
    </row>
    <row r="84" spans="1:69"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9">
        <v>37</v>
      </c>
      <c r="AR84" s="675">
        <v>52</v>
      </c>
      <c r="AS84" s="675">
        <v>70</v>
      </c>
      <c r="AT84" s="715">
        <v>25</v>
      </c>
      <c r="AU84" s="715">
        <v>50</v>
      </c>
      <c r="AV84" s="715">
        <v>44</v>
      </c>
      <c r="AW84" s="715">
        <v>78</v>
      </c>
      <c r="AX84" s="715">
        <v>24</v>
      </c>
      <c r="AY84" s="715">
        <v>40</v>
      </c>
      <c r="AZ84" s="715">
        <v>56</v>
      </c>
      <c r="BA84" s="135">
        <v>53</v>
      </c>
    </row>
    <row r="85" spans="1:69"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60">
        <v>5</v>
      </c>
      <c r="AR85" s="676">
        <v>0</v>
      </c>
      <c r="AS85" s="676">
        <v>11</v>
      </c>
      <c r="AT85" s="715">
        <v>2</v>
      </c>
      <c r="AU85" s="715">
        <v>0</v>
      </c>
      <c r="AV85" s="716">
        <v>2</v>
      </c>
      <c r="AW85" s="716">
        <v>2</v>
      </c>
      <c r="AX85" s="716">
        <v>0</v>
      </c>
      <c r="AY85" s="716">
        <v>2</v>
      </c>
      <c r="AZ85" s="716">
        <v>85</v>
      </c>
      <c r="BA85" s="136">
        <v>2</v>
      </c>
    </row>
    <row r="86" spans="1:69" s="721" customFormat="1" ht="21">
      <c r="A86" s="9" t="s">
        <v>663</v>
      </c>
      <c r="B86" s="707"/>
      <c r="C86" s="707"/>
      <c r="D86" s="707"/>
      <c r="E86" s="707"/>
      <c r="F86" s="707"/>
      <c r="G86" s="707"/>
      <c r="H86" s="707"/>
      <c r="I86" s="707"/>
      <c r="J86" s="707"/>
      <c r="K86" s="707"/>
      <c r="L86" s="707"/>
      <c r="M86" s="707"/>
      <c r="N86" s="707"/>
      <c r="O86" s="707"/>
      <c r="P86" s="707"/>
      <c r="Q86" s="707"/>
      <c r="R86" s="707"/>
      <c r="S86" s="707"/>
      <c r="T86" s="707"/>
      <c r="U86" s="707"/>
      <c r="V86" s="707"/>
      <c r="W86" s="707"/>
      <c r="X86" s="707"/>
      <c r="Y86" s="707"/>
      <c r="Z86" s="715"/>
      <c r="AA86" s="715"/>
      <c r="AB86" s="715"/>
      <c r="AC86" s="715"/>
      <c r="AD86" s="715"/>
      <c r="AE86" s="715"/>
      <c r="AF86" s="715"/>
      <c r="AG86" s="715"/>
      <c r="AH86" s="716">
        <v>7508</v>
      </c>
      <c r="AI86" s="716">
        <v>7454</v>
      </c>
      <c r="AJ86" s="716">
        <v>7315</v>
      </c>
      <c r="AK86" s="716">
        <v>7366</v>
      </c>
      <c r="AL86" s="716">
        <v>7300</v>
      </c>
      <c r="AM86" s="716">
        <v>7062</v>
      </c>
      <c r="AN86" s="716">
        <v>7071</v>
      </c>
      <c r="AO86" s="716">
        <v>7064</v>
      </c>
      <c r="AP86" s="716">
        <v>6953</v>
      </c>
      <c r="AQ86" s="716">
        <v>7015</v>
      </c>
      <c r="AR86" s="716">
        <v>6840</v>
      </c>
      <c r="AS86" s="716">
        <v>7150</v>
      </c>
      <c r="AT86" s="716">
        <v>6861</v>
      </c>
      <c r="AU86" s="716">
        <v>6858</v>
      </c>
      <c r="AV86" s="716">
        <v>6767</v>
      </c>
      <c r="AW86" s="716">
        <v>6917</v>
      </c>
      <c r="AX86" s="716">
        <v>6882</v>
      </c>
      <c r="AY86" s="716">
        <v>6783</v>
      </c>
      <c r="AZ86" s="716">
        <v>6902</v>
      </c>
      <c r="BA86" s="714">
        <v>6882</v>
      </c>
    </row>
    <row r="87" spans="1:69" s="721" customFormat="1" ht="21" customHeight="1">
      <c r="A87" s="9" t="s">
        <v>664</v>
      </c>
      <c r="B87" s="707"/>
      <c r="C87" s="707"/>
      <c r="D87" s="707"/>
      <c r="E87" s="707"/>
      <c r="F87" s="707"/>
      <c r="G87" s="707"/>
      <c r="H87" s="707"/>
      <c r="I87" s="707"/>
      <c r="J87" s="707"/>
      <c r="K87" s="707"/>
      <c r="L87" s="707"/>
      <c r="M87" s="707"/>
      <c r="N87" s="707"/>
      <c r="O87" s="707"/>
      <c r="P87" s="707"/>
      <c r="Q87" s="707"/>
      <c r="R87" s="707"/>
      <c r="S87" s="707"/>
      <c r="T87" s="707"/>
      <c r="U87" s="707"/>
      <c r="V87" s="707"/>
      <c r="W87" s="707"/>
      <c r="X87" s="707"/>
      <c r="Y87" s="707"/>
      <c r="Z87" s="715"/>
      <c r="AA87" s="715"/>
      <c r="AB87" s="715"/>
      <c r="AC87" s="715"/>
      <c r="AD87" s="715"/>
      <c r="AE87" s="715"/>
      <c r="AF87" s="715"/>
      <c r="AG87" s="715"/>
      <c r="AH87" s="716">
        <v>1088</v>
      </c>
      <c r="AI87" s="716">
        <v>1053</v>
      </c>
      <c r="AJ87" s="716">
        <v>1031</v>
      </c>
      <c r="AK87" s="716">
        <v>1010</v>
      </c>
      <c r="AL87" s="716">
        <v>1024</v>
      </c>
      <c r="AM87" s="716">
        <v>949</v>
      </c>
      <c r="AN87" s="716">
        <v>988</v>
      </c>
      <c r="AO87" s="716">
        <v>1063</v>
      </c>
      <c r="AP87" s="716">
        <v>985</v>
      </c>
      <c r="AQ87" s="716">
        <v>991</v>
      </c>
      <c r="AR87" s="716">
        <v>984</v>
      </c>
      <c r="AS87" s="716">
        <v>1219</v>
      </c>
      <c r="AT87" s="716">
        <v>1027</v>
      </c>
      <c r="AU87" s="716">
        <v>1025</v>
      </c>
      <c r="AV87" s="716">
        <v>1082</v>
      </c>
      <c r="AW87" s="716">
        <v>1102</v>
      </c>
      <c r="AX87" s="716">
        <v>1058</v>
      </c>
      <c r="AY87" s="716">
        <v>1059</v>
      </c>
      <c r="AZ87" s="716">
        <v>1174</v>
      </c>
      <c r="BA87" s="714">
        <v>1210</v>
      </c>
    </row>
    <row r="88" spans="1:69" s="721" customFormat="1" ht="18">
      <c r="A88" s="9" t="s">
        <v>653</v>
      </c>
      <c r="B88" s="707"/>
      <c r="C88" s="707"/>
      <c r="D88" s="707"/>
      <c r="E88" s="707"/>
      <c r="F88" s="707"/>
      <c r="G88" s="707"/>
      <c r="H88" s="707"/>
      <c r="I88" s="707"/>
      <c r="J88" s="707"/>
      <c r="K88" s="707"/>
      <c r="L88" s="707"/>
      <c r="M88" s="707"/>
      <c r="N88" s="707"/>
      <c r="O88" s="707"/>
      <c r="P88" s="707"/>
      <c r="Q88" s="707"/>
      <c r="R88" s="707"/>
      <c r="S88" s="707"/>
      <c r="T88" s="707"/>
      <c r="U88" s="707"/>
      <c r="V88" s="707"/>
      <c r="W88" s="707"/>
      <c r="X88" s="707"/>
      <c r="Y88" s="707"/>
      <c r="Z88" s="715"/>
      <c r="AA88" s="715"/>
      <c r="AB88" s="715"/>
      <c r="AC88" s="715"/>
      <c r="AD88" s="715"/>
      <c r="AE88" s="715"/>
      <c r="AF88" s="715"/>
      <c r="AG88" s="715"/>
      <c r="AH88" s="715"/>
      <c r="AI88" s="715"/>
      <c r="AJ88" s="715"/>
      <c r="AK88" s="715"/>
      <c r="AL88" s="715"/>
      <c r="AM88" s="716"/>
      <c r="AN88" s="716"/>
      <c r="AO88" s="716"/>
      <c r="AP88" s="716">
        <v>5968</v>
      </c>
      <c r="AQ88" s="716">
        <v>6024</v>
      </c>
      <c r="AR88" s="716">
        <v>5856</v>
      </c>
      <c r="AS88" s="716">
        <v>5931</v>
      </c>
      <c r="AT88" s="716">
        <v>5835</v>
      </c>
      <c r="AU88" s="716">
        <v>5832</v>
      </c>
      <c r="AV88" s="716">
        <v>5685</v>
      </c>
      <c r="AW88" s="716">
        <v>5815</v>
      </c>
      <c r="AX88" s="716">
        <v>5823</v>
      </c>
      <c r="AY88" s="716">
        <v>5724</v>
      </c>
      <c r="AZ88" s="716">
        <v>5727</v>
      </c>
      <c r="BA88" s="714">
        <v>5672</v>
      </c>
    </row>
    <row r="89" spans="1:69" s="77" customFormat="1" ht="18">
      <c r="A89" s="9" t="s">
        <v>259</v>
      </c>
      <c r="B89" s="707">
        <v>5677</v>
      </c>
      <c r="C89" s="707">
        <v>5535</v>
      </c>
      <c r="D89" s="707">
        <v>5589</v>
      </c>
      <c r="E89" s="707">
        <v>5493</v>
      </c>
      <c r="F89" s="707">
        <v>5447</v>
      </c>
      <c r="G89" s="707">
        <v>5558</v>
      </c>
      <c r="H89" s="707">
        <v>5308</v>
      </c>
      <c r="I89" s="707">
        <v>5690</v>
      </c>
      <c r="J89" s="707">
        <v>5636</v>
      </c>
      <c r="K89" s="707">
        <v>5657</v>
      </c>
      <c r="L89" s="707">
        <v>5659</v>
      </c>
      <c r="M89" s="707">
        <v>5599</v>
      </c>
      <c r="N89" s="707">
        <v>5633</v>
      </c>
      <c r="O89" s="708">
        <v>5524</v>
      </c>
      <c r="P89" s="707">
        <v>5396</v>
      </c>
      <c r="Q89" s="707">
        <v>5331</v>
      </c>
      <c r="R89" s="707">
        <v>5351</v>
      </c>
      <c r="S89" s="707">
        <v>5353</v>
      </c>
      <c r="T89" s="707">
        <v>5516</v>
      </c>
      <c r="U89" s="707">
        <v>5494</v>
      </c>
      <c r="V89" s="707">
        <v>5591</v>
      </c>
      <c r="W89" s="708">
        <v>5726</v>
      </c>
      <c r="X89" s="708">
        <v>5818</v>
      </c>
      <c r="Y89" s="708">
        <v>5806</v>
      </c>
      <c r="Z89" s="716">
        <v>5996</v>
      </c>
      <c r="AA89" s="716">
        <v>5998</v>
      </c>
      <c r="AB89" s="716">
        <v>5956</v>
      </c>
      <c r="AC89" s="716">
        <v>6247</v>
      </c>
      <c r="AD89" s="716">
        <v>6059</v>
      </c>
      <c r="AE89" s="716">
        <v>6199</v>
      </c>
      <c r="AF89" s="716">
        <v>6409</v>
      </c>
      <c r="AG89" s="716">
        <v>6389</v>
      </c>
      <c r="AH89" s="716">
        <v>6421</v>
      </c>
      <c r="AI89" s="716">
        <v>6402</v>
      </c>
      <c r="AJ89" s="716">
        <v>6285</v>
      </c>
      <c r="AK89" s="716">
        <v>6355</v>
      </c>
      <c r="AL89" s="716">
        <v>6276</v>
      </c>
      <c r="AM89" s="716">
        <v>6113</v>
      </c>
      <c r="AN89" s="716">
        <v>6083</v>
      </c>
      <c r="AO89" s="716">
        <v>6001</v>
      </c>
      <c r="AP89" s="716">
        <v>6019</v>
      </c>
      <c r="AQ89" s="716">
        <v>6093</v>
      </c>
      <c r="AR89" s="716">
        <v>5944</v>
      </c>
      <c r="AS89" s="716">
        <v>5913</v>
      </c>
      <c r="AT89" s="716"/>
      <c r="AU89" s="716"/>
      <c r="AV89" s="716"/>
      <c r="AW89" s="716"/>
      <c r="AX89" s="716"/>
      <c r="AY89" s="716"/>
      <c r="AZ89" s="716"/>
      <c r="BA89" s="714"/>
    </row>
    <row r="90" spans="1:69" s="77" customFormat="1" ht="18">
      <c r="A90" s="9"/>
      <c r="B90" s="707"/>
      <c r="C90" s="707"/>
      <c r="D90" s="707"/>
      <c r="E90" s="707"/>
      <c r="F90" s="707"/>
      <c r="G90" s="707"/>
      <c r="H90" s="707"/>
      <c r="I90" s="707"/>
      <c r="J90" s="707"/>
      <c r="K90" s="707"/>
      <c r="L90" s="707"/>
      <c r="M90" s="707"/>
      <c r="N90" s="707"/>
      <c r="O90" s="708"/>
      <c r="P90" s="707"/>
      <c r="Q90" s="707"/>
      <c r="R90" s="707"/>
      <c r="S90" s="707"/>
      <c r="T90" s="707"/>
      <c r="U90" s="707"/>
      <c r="V90" s="707"/>
      <c r="W90" s="708"/>
      <c r="X90" s="708"/>
      <c r="Y90" s="708"/>
      <c r="Z90" s="716"/>
      <c r="AA90" s="716"/>
      <c r="AB90" s="716"/>
      <c r="AC90" s="716"/>
      <c r="AD90" s="716"/>
      <c r="AE90" s="716"/>
      <c r="AF90" s="716"/>
      <c r="AG90" s="716"/>
      <c r="AH90" s="716"/>
      <c r="AI90" s="716"/>
      <c r="AJ90" s="716"/>
      <c r="AK90" s="716"/>
      <c r="AL90" s="716"/>
      <c r="AM90" s="716"/>
      <c r="AN90" s="716"/>
      <c r="AO90" s="716"/>
      <c r="AP90" s="716"/>
      <c r="AQ90" s="716"/>
      <c r="AR90" s="716"/>
      <c r="AS90" s="716"/>
      <c r="AT90" s="716"/>
      <c r="AU90" s="716"/>
      <c r="AV90" s="716"/>
      <c r="AW90" s="716"/>
      <c r="AX90" s="716"/>
      <c r="AY90" s="716"/>
      <c r="AZ90" s="716"/>
      <c r="BA90" s="714"/>
    </row>
    <row r="91" spans="1:69" s="77" customFormat="1">
      <c r="A91" s="719" t="s">
        <v>662</v>
      </c>
      <c r="B91" s="4"/>
      <c r="C91" s="4"/>
      <c r="D91" s="4"/>
      <c r="E91" s="4"/>
      <c r="F91" s="4"/>
      <c r="G91" s="4"/>
      <c r="H91" s="4"/>
      <c r="I91" s="4"/>
      <c r="J91" s="4"/>
      <c r="K91" s="4"/>
      <c r="L91" s="4"/>
      <c r="M91" s="4"/>
      <c r="N91" s="4"/>
      <c r="O91" s="3"/>
      <c r="P91" s="4"/>
      <c r="Q91" s="4"/>
      <c r="R91" s="4"/>
      <c r="S91" s="4"/>
      <c r="T91" s="4"/>
      <c r="U91" s="4"/>
      <c r="V91" s="4"/>
      <c r="W91" s="3"/>
      <c r="X91" s="3"/>
      <c r="Y91" s="3"/>
      <c r="Z91" s="138"/>
      <c r="AA91" s="138"/>
      <c r="AB91" s="138"/>
      <c r="AF91" s="474"/>
      <c r="AG91" s="477"/>
      <c r="AH91" s="477"/>
      <c r="AI91" s="477"/>
      <c r="AJ91" s="477"/>
      <c r="AK91" s="477"/>
      <c r="AL91" s="477"/>
      <c r="AM91" s="477"/>
      <c r="AN91" s="477"/>
      <c r="AO91" s="477"/>
      <c r="AP91" s="477"/>
      <c r="AQ91" s="671"/>
      <c r="AR91" s="686"/>
      <c r="AS91" s="686"/>
      <c r="AT91" s="686"/>
      <c r="AU91" s="686"/>
      <c r="AV91" s="686"/>
      <c r="AW91" s="686"/>
      <c r="AX91" s="686"/>
      <c r="AY91" s="686"/>
      <c r="AZ91" s="686"/>
      <c r="BA91" s="489"/>
    </row>
    <row r="92" spans="1:69" s="687" customFormat="1" ht="20.100000000000001" customHeight="1">
      <c r="A92" s="361" t="s">
        <v>652</v>
      </c>
      <c r="R92" s="508"/>
      <c r="S92" s="508"/>
      <c r="T92" s="508"/>
      <c r="U92" s="508"/>
      <c r="V92" s="508"/>
      <c r="W92" s="508"/>
      <c r="X92" s="508"/>
      <c r="Y92" s="695"/>
      <c r="Z92" s="693"/>
      <c r="AA92" s="693"/>
      <c r="AB92" s="523"/>
      <c r="AC92" s="523"/>
      <c r="AD92" s="523"/>
      <c r="AE92" s="523"/>
      <c r="AF92" s="523"/>
      <c r="AG92" s="523"/>
      <c r="AH92" s="523"/>
      <c r="AI92" s="523"/>
      <c r="AJ92" s="523"/>
      <c r="AK92" s="523"/>
      <c r="AL92" s="523"/>
      <c r="AM92" s="523"/>
      <c r="AN92" s="688"/>
      <c r="AO92" s="689"/>
      <c r="AP92" s="688"/>
      <c r="AQ92" s="688"/>
      <c r="AR92" s="590"/>
      <c r="AS92" s="588"/>
      <c r="AT92" s="588"/>
      <c r="AU92" s="588"/>
      <c r="AV92" s="588"/>
      <c r="AW92" s="588"/>
      <c r="AX92" s="588"/>
      <c r="AY92" s="588"/>
      <c r="AZ92" s="588"/>
      <c r="BA92" s="588"/>
      <c r="BB92" s="523"/>
      <c r="BC92" s="523"/>
      <c r="BD92" s="523"/>
      <c r="BE92" s="523"/>
      <c r="BF92" s="523"/>
      <c r="BG92" s="523"/>
      <c r="BH92" s="523"/>
      <c r="BI92" s="523"/>
      <c r="BJ92" s="523"/>
      <c r="BK92" s="523"/>
      <c r="BL92" s="523"/>
      <c r="BM92" s="523"/>
      <c r="BN92" s="523"/>
      <c r="BO92" s="523"/>
      <c r="BP92" s="523"/>
      <c r="BQ92" s="523"/>
    </row>
    <row r="93" spans="1:69" s="77" customFormat="1">
      <c r="A93" s="589"/>
      <c r="B93" s="4"/>
      <c r="C93" s="4"/>
      <c r="D93" s="4"/>
      <c r="E93" s="4"/>
      <c r="F93" s="4"/>
      <c r="G93" s="4"/>
      <c r="H93" s="4"/>
      <c r="I93" s="4"/>
      <c r="J93" s="4"/>
      <c r="K93" s="4"/>
      <c r="L93" s="4"/>
      <c r="M93" s="4"/>
      <c r="N93" s="4"/>
      <c r="O93" s="707"/>
      <c r="P93" s="4"/>
      <c r="Q93" s="4"/>
      <c r="R93" s="4"/>
      <c r="S93" s="4"/>
      <c r="T93" s="4"/>
      <c r="U93" s="4"/>
      <c r="V93" s="4"/>
      <c r="W93" s="707"/>
      <c r="X93" s="707"/>
      <c r="Y93" s="707"/>
      <c r="Z93" s="715"/>
      <c r="AA93" s="715"/>
      <c r="AB93" s="715"/>
      <c r="AF93" s="721"/>
      <c r="AG93" s="686"/>
      <c r="AH93" s="686"/>
      <c r="AI93" s="686"/>
      <c r="AJ93" s="686"/>
      <c r="AK93" s="686"/>
      <c r="AL93" s="686"/>
      <c r="AM93" s="686"/>
      <c r="AN93" s="686"/>
      <c r="AO93" s="686"/>
      <c r="AP93" s="686"/>
      <c r="AQ93" s="686"/>
      <c r="AR93" s="686"/>
      <c r="AS93" s="686"/>
      <c r="AT93" s="686"/>
      <c r="AU93" s="686"/>
      <c r="AV93" s="686"/>
      <c r="AW93" s="686"/>
      <c r="AX93" s="686"/>
      <c r="AY93" s="686"/>
      <c r="AZ93" s="686"/>
      <c r="BA93" s="489"/>
    </row>
    <row r="94" spans="1:69" s="77" customFormat="1" ht="18">
      <c r="A94" s="9" t="s">
        <v>262</v>
      </c>
      <c r="B94" s="4">
        <v>4355</v>
      </c>
      <c r="C94" s="4">
        <v>4492</v>
      </c>
      <c r="D94" s="4">
        <v>4359</v>
      </c>
      <c r="E94" s="4">
        <v>4330</v>
      </c>
      <c r="F94" s="4">
        <v>4294</v>
      </c>
      <c r="G94" s="4">
        <v>4543</v>
      </c>
      <c r="H94" s="4">
        <v>4346</v>
      </c>
      <c r="I94" s="4">
        <v>3347</v>
      </c>
      <c r="J94" s="4">
        <v>3372</v>
      </c>
      <c r="K94" s="4">
        <v>3551</v>
      </c>
      <c r="L94" s="4">
        <v>3525</v>
      </c>
      <c r="M94" s="4">
        <v>3511</v>
      </c>
      <c r="N94" s="4">
        <v>3544</v>
      </c>
      <c r="O94" s="3">
        <v>3790</v>
      </c>
      <c r="P94" s="4">
        <v>3564</v>
      </c>
      <c r="Q94" s="4">
        <v>3520</v>
      </c>
      <c r="R94" s="4">
        <v>2018</v>
      </c>
      <c r="S94" s="4">
        <v>2026</v>
      </c>
      <c r="T94" s="4">
        <v>1977</v>
      </c>
      <c r="U94" s="4">
        <v>1916</v>
      </c>
      <c r="V94" s="4">
        <v>1866</v>
      </c>
      <c r="W94" s="3">
        <v>1983</v>
      </c>
      <c r="X94" s="3">
        <v>1892</v>
      </c>
      <c r="Y94" s="3">
        <v>1819</v>
      </c>
      <c r="Z94" s="138">
        <v>1812</v>
      </c>
      <c r="AA94" s="138">
        <v>1995</v>
      </c>
      <c r="AB94" s="138">
        <v>1902</v>
      </c>
      <c r="AC94" s="138">
        <v>1847</v>
      </c>
      <c r="AD94" s="138">
        <v>1842</v>
      </c>
      <c r="AE94" s="138">
        <v>2019</v>
      </c>
      <c r="AF94" s="138">
        <v>1921</v>
      </c>
      <c r="AG94" s="138">
        <v>1846</v>
      </c>
      <c r="AH94" s="138">
        <v>1899</v>
      </c>
      <c r="AI94" s="138">
        <v>2009</v>
      </c>
      <c r="AJ94" s="138">
        <v>1889</v>
      </c>
      <c r="AK94" s="138">
        <v>1723</v>
      </c>
      <c r="AL94" s="138">
        <v>1672</v>
      </c>
      <c r="AM94" s="139">
        <v>1791</v>
      </c>
      <c r="AN94" s="139">
        <v>1678</v>
      </c>
      <c r="AO94" s="139">
        <v>1639</v>
      </c>
      <c r="AP94" s="139">
        <v>1350</v>
      </c>
      <c r="AQ94" s="660">
        <v>1429</v>
      </c>
      <c r="AR94" s="676">
        <v>1358</v>
      </c>
      <c r="AS94" s="676">
        <v>1341</v>
      </c>
      <c r="AT94" s="716">
        <v>1064</v>
      </c>
      <c r="AU94" s="716">
        <v>1119</v>
      </c>
      <c r="AV94" s="716">
        <v>1024</v>
      </c>
      <c r="AW94" s="716">
        <v>979</v>
      </c>
      <c r="AX94" s="716">
        <v>984</v>
      </c>
      <c r="AY94" s="716">
        <v>1075</v>
      </c>
      <c r="AZ94" s="716">
        <v>1065</v>
      </c>
      <c r="BA94" s="136">
        <v>1035</v>
      </c>
    </row>
    <row r="95" spans="1:69" s="77" customFormat="1">
      <c r="A95" s="9"/>
      <c r="B95" s="9"/>
      <c r="C95" s="9"/>
      <c r="D95" s="9"/>
      <c r="E95" s="9"/>
      <c r="F95" s="9"/>
      <c r="G95" s="9"/>
      <c r="H95" s="9"/>
      <c r="I95" s="9"/>
      <c r="J95" s="9"/>
      <c r="K95" s="9"/>
      <c r="L95" s="9"/>
      <c r="M95" s="9"/>
      <c r="N95" s="4"/>
      <c r="O95" s="4"/>
      <c r="P95" s="4"/>
      <c r="Q95" s="4"/>
      <c r="R95" s="4"/>
      <c r="S95" s="4"/>
      <c r="T95" s="4"/>
      <c r="U95" s="4"/>
      <c r="V95" s="4"/>
      <c r="W95" s="4"/>
      <c r="Z95" s="416"/>
      <c r="AA95" s="416"/>
      <c r="AB95" s="395"/>
      <c r="AF95" s="474"/>
      <c r="AG95" s="477"/>
      <c r="AH95" s="474"/>
      <c r="AI95" s="474"/>
      <c r="AJ95" s="474"/>
      <c r="AK95" s="474"/>
      <c r="AL95" s="474"/>
      <c r="AM95" s="474"/>
      <c r="AN95" s="474"/>
      <c r="AO95" s="474"/>
      <c r="AP95" s="474"/>
      <c r="AQ95" s="670"/>
      <c r="AR95" s="685"/>
      <c r="AS95" s="685"/>
      <c r="AT95" s="721"/>
      <c r="AU95" s="721"/>
      <c r="AV95" s="721"/>
      <c r="AW95" s="721"/>
      <c r="AX95" s="721"/>
      <c r="AY95" s="721"/>
      <c r="AZ95" s="721"/>
      <c r="BA95" s="79"/>
    </row>
    <row r="96" spans="1:69">
      <c r="A96" s="81"/>
      <c r="B96" s="81"/>
      <c r="C96" s="81"/>
      <c r="D96" s="81"/>
      <c r="E96" s="81"/>
      <c r="F96" s="81"/>
      <c r="G96" s="81"/>
      <c r="H96" s="81"/>
      <c r="I96" s="81"/>
      <c r="J96" s="81"/>
      <c r="K96" s="81"/>
      <c r="L96" s="81"/>
      <c r="M96" s="81"/>
      <c r="N96" s="81"/>
      <c r="O96" s="81"/>
      <c r="P96" s="81"/>
      <c r="Q96" s="81"/>
      <c r="R96" s="81"/>
      <c r="S96" s="81"/>
      <c r="T96" s="81"/>
      <c r="U96" s="81"/>
      <c r="V96" s="81"/>
      <c r="W96" s="81"/>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401" spans="1:5" ht="202.5">
      <c r="E401" s="36" t="s">
        <v>302</v>
      </c>
    </row>
    <row r="405" spans="1:5">
      <c r="A405" s="36" t="s">
        <v>248</v>
      </c>
    </row>
  </sheetData>
  <phoneticPr fontId="13" type="noConversion"/>
  <pageMargins left="0.54" right="0.49" top="0.27" bottom="0.32" header="0.22" footer="0.22"/>
  <pageSetup paperSize="9" scale="27"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6"/>
  <sheetViews>
    <sheetView view="pageBreakPreview" zoomScale="60" zoomScaleNormal="50" workbookViewId="0">
      <pane ySplit="1" topLeftCell="A41" activePane="bottomLeft" state="frozen"/>
      <selection activeCell="BC205" sqref="BC205"/>
      <selection pane="bottomLeft" activeCell="A13" sqref="A13"/>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20" width="9.88671875" style="656" customWidth="1"/>
    <col min="21" max="21" width="9.88671875" style="42" customWidth="1"/>
    <col min="22" max="16384" width="8.88671875" style="36"/>
  </cols>
  <sheetData>
    <row r="1" spans="1:21" ht="39" customHeight="1">
      <c r="A1" s="35" t="s">
        <v>678</v>
      </c>
    </row>
    <row r="2" spans="1:21" ht="39" customHeight="1">
      <c r="A2" s="1" t="s">
        <v>251</v>
      </c>
      <c r="E2" s="36"/>
    </row>
    <row r="3" spans="1:21" ht="21" thickBot="1">
      <c r="A3" s="34" t="s">
        <v>187</v>
      </c>
      <c r="B3" s="7" t="s">
        <v>460</v>
      </c>
      <c r="C3" s="7" t="s">
        <v>476</v>
      </c>
      <c r="D3" s="7" t="s">
        <v>479</v>
      </c>
      <c r="E3" s="7" t="s">
        <v>485</v>
      </c>
      <c r="F3" s="453" t="s">
        <v>490</v>
      </c>
      <c r="G3" s="453" t="s">
        <v>517</v>
      </c>
      <c r="H3" s="453" t="s">
        <v>520</v>
      </c>
      <c r="I3" s="453" t="s">
        <v>522</v>
      </c>
      <c r="J3" s="453" t="s">
        <v>525</v>
      </c>
      <c r="K3" s="669" t="s">
        <v>576</v>
      </c>
      <c r="L3" s="683" t="s">
        <v>597</v>
      </c>
      <c r="M3" s="683" t="s">
        <v>604</v>
      </c>
      <c r="N3" s="683" t="s">
        <v>616</v>
      </c>
      <c r="O3" s="683" t="s">
        <v>669</v>
      </c>
      <c r="P3" s="683" t="s">
        <v>691</v>
      </c>
      <c r="Q3" s="683" t="s">
        <v>700</v>
      </c>
      <c r="R3" s="683" t="s">
        <v>704</v>
      </c>
      <c r="S3" s="683" t="s">
        <v>726</v>
      </c>
      <c r="T3" s="683" t="s">
        <v>731</v>
      </c>
      <c r="U3" s="396" t="s">
        <v>737</v>
      </c>
    </row>
    <row r="4" spans="1:21" ht="20.25">
      <c r="A4" s="2" t="s">
        <v>204</v>
      </c>
      <c r="B4" s="140">
        <v>2</v>
      </c>
      <c r="C4" s="140">
        <v>1.1000000000000001</v>
      </c>
      <c r="D4" s="140">
        <v>0.8</v>
      </c>
      <c r="E4" s="140">
        <v>1.5</v>
      </c>
      <c r="F4" s="140">
        <v>1.2</v>
      </c>
      <c r="G4" s="140">
        <v>0.6</v>
      </c>
      <c r="H4" s="140">
        <v>0.3</v>
      </c>
      <c r="I4" s="140">
        <v>1</v>
      </c>
      <c r="J4" s="554">
        <v>1.2</v>
      </c>
      <c r="K4" s="661">
        <v>0.6</v>
      </c>
      <c r="L4" s="661">
        <v>0.3</v>
      </c>
      <c r="M4" s="661">
        <v>1</v>
      </c>
      <c r="N4" s="661">
        <v>1.4</v>
      </c>
      <c r="O4" s="661">
        <v>0.5</v>
      </c>
      <c r="P4" s="661">
        <v>0.4</v>
      </c>
      <c r="Q4" s="661">
        <v>1.4</v>
      </c>
      <c r="R4" s="661">
        <v>1.5</v>
      </c>
      <c r="S4" s="661">
        <v>0.8</v>
      </c>
      <c r="T4" s="661">
        <v>0.4</v>
      </c>
      <c r="U4" s="480">
        <v>1.2</v>
      </c>
    </row>
    <row r="5" spans="1:21" s="656" customFormat="1" ht="18.75" customHeight="1">
      <c r="A5" s="2" t="s">
        <v>205</v>
      </c>
      <c r="B5" s="661">
        <v>0</v>
      </c>
      <c r="C5" s="661">
        <v>0</v>
      </c>
      <c r="D5" s="661">
        <v>0</v>
      </c>
      <c r="E5" s="661">
        <v>0</v>
      </c>
      <c r="F5" s="661">
        <v>0</v>
      </c>
      <c r="G5" s="661">
        <v>0</v>
      </c>
      <c r="H5" s="661">
        <v>0</v>
      </c>
      <c r="I5" s="661">
        <v>0</v>
      </c>
      <c r="J5" s="661">
        <v>0</v>
      </c>
      <c r="K5" s="661">
        <v>0</v>
      </c>
      <c r="L5" s="661">
        <v>0</v>
      </c>
      <c r="M5" s="661">
        <v>0</v>
      </c>
      <c r="N5" s="661">
        <v>0</v>
      </c>
      <c r="O5" s="661">
        <v>0</v>
      </c>
      <c r="P5" s="661">
        <v>0</v>
      </c>
      <c r="Q5" s="661">
        <v>0</v>
      </c>
      <c r="R5" s="661">
        <v>0.1</v>
      </c>
      <c r="S5" s="661">
        <v>0.1</v>
      </c>
      <c r="T5" s="661">
        <v>0.1</v>
      </c>
      <c r="U5" s="480">
        <v>0.1</v>
      </c>
    </row>
    <row r="6" spans="1:21" ht="20.25">
      <c r="A6" s="2" t="s">
        <v>207</v>
      </c>
      <c r="B6" s="140">
        <v>2</v>
      </c>
      <c r="C6" s="140">
        <v>0.5</v>
      </c>
      <c r="D6" s="140">
        <v>0.3</v>
      </c>
      <c r="E6" s="140">
        <v>1.3</v>
      </c>
      <c r="F6" s="140">
        <v>1.5</v>
      </c>
      <c r="G6" s="140">
        <v>0.5</v>
      </c>
      <c r="H6" s="140">
        <v>0.2</v>
      </c>
      <c r="I6" s="140">
        <v>1.2</v>
      </c>
      <c r="J6" s="554">
        <v>1.5</v>
      </c>
      <c r="K6" s="661">
        <v>0.5</v>
      </c>
      <c r="L6" s="661">
        <v>0.2</v>
      </c>
      <c r="M6" s="661">
        <v>1.2</v>
      </c>
      <c r="N6" s="661">
        <v>1.6</v>
      </c>
      <c r="O6" s="661">
        <v>0.5</v>
      </c>
      <c r="P6" s="661">
        <v>0.2</v>
      </c>
      <c r="Q6" s="661">
        <v>1.4</v>
      </c>
      <c r="R6" s="661">
        <v>1.6</v>
      </c>
      <c r="S6" s="661">
        <v>0.6</v>
      </c>
      <c r="T6" s="661">
        <v>0.2</v>
      </c>
      <c r="U6" s="480">
        <v>1.2</v>
      </c>
    </row>
    <row r="7" spans="1:21" ht="20.25" customHeight="1">
      <c r="A7" s="2" t="s">
        <v>206</v>
      </c>
      <c r="B7" s="140">
        <v>0.4</v>
      </c>
      <c r="C7" s="140">
        <v>0.2</v>
      </c>
      <c r="D7" s="140">
        <v>0.1</v>
      </c>
      <c r="E7" s="140">
        <v>0.5</v>
      </c>
      <c r="F7" s="140">
        <v>0.6</v>
      </c>
      <c r="G7" s="140">
        <v>0.2</v>
      </c>
      <c r="H7" s="140">
        <v>0.1</v>
      </c>
      <c r="I7" s="140">
        <v>0.4</v>
      </c>
      <c r="J7" s="554">
        <v>0.5</v>
      </c>
      <c r="K7" s="661">
        <v>0.2</v>
      </c>
      <c r="L7" s="661">
        <v>0.1</v>
      </c>
      <c r="M7" s="661">
        <v>0.4</v>
      </c>
      <c r="N7" s="661">
        <v>0.6</v>
      </c>
      <c r="O7" s="661">
        <v>0.2</v>
      </c>
      <c r="P7" s="661">
        <v>0.1</v>
      </c>
      <c r="Q7" s="661">
        <v>0.5</v>
      </c>
      <c r="R7" s="661">
        <v>0.6</v>
      </c>
      <c r="S7" s="661">
        <v>0.3</v>
      </c>
      <c r="T7" s="661">
        <v>0.2</v>
      </c>
      <c r="U7" s="480">
        <v>1.1000000000000001</v>
      </c>
    </row>
    <row r="8" spans="1:21" s="42" customFormat="1" ht="23.25" thickBot="1">
      <c r="A8" s="17" t="s">
        <v>121</v>
      </c>
      <c r="B8" s="400">
        <v>4.4000000000000004</v>
      </c>
      <c r="C8" s="400">
        <v>1.8</v>
      </c>
      <c r="D8" s="400">
        <v>1.2000000000000002</v>
      </c>
      <c r="E8" s="400">
        <v>3.3</v>
      </c>
      <c r="F8" s="400">
        <v>3.3000000000000003</v>
      </c>
      <c r="G8" s="400">
        <v>1.3</v>
      </c>
      <c r="H8" s="400">
        <v>0.7</v>
      </c>
      <c r="I8" s="400">
        <v>2.7</v>
      </c>
      <c r="J8" s="555">
        <v>3.2</v>
      </c>
      <c r="K8" s="664">
        <v>1.4</v>
      </c>
      <c r="L8" s="664">
        <v>0.6</v>
      </c>
      <c r="M8" s="664">
        <v>2.6</v>
      </c>
      <c r="N8" s="664">
        <v>3.5</v>
      </c>
      <c r="O8" s="664">
        <v>1.2</v>
      </c>
      <c r="P8" s="664">
        <v>0.7</v>
      </c>
      <c r="Q8" s="664">
        <v>3.3</v>
      </c>
      <c r="R8" s="664">
        <v>3.8</v>
      </c>
      <c r="S8" s="664">
        <v>1.7</v>
      </c>
      <c r="T8" s="664">
        <v>1</v>
      </c>
      <c r="U8" s="481">
        <v>3.6</v>
      </c>
    </row>
    <row r="9" spans="1:21" ht="23.25" thickTop="1">
      <c r="A9" s="1"/>
      <c r="E9" s="36"/>
    </row>
    <row r="10" spans="1:21" ht="39" customHeight="1">
      <c r="A10" s="1" t="s">
        <v>235</v>
      </c>
      <c r="E10" s="36"/>
    </row>
    <row r="11" spans="1:21" ht="20.25" customHeight="1" thickBot="1">
      <c r="A11" s="34" t="s">
        <v>187</v>
      </c>
      <c r="B11" s="7" t="s">
        <v>460</v>
      </c>
      <c r="C11" s="7" t="s">
        <v>476</v>
      </c>
      <c r="D11" s="7" t="s">
        <v>479</v>
      </c>
      <c r="E11" s="7" t="s">
        <v>485</v>
      </c>
      <c r="F11" s="453" t="s">
        <v>490</v>
      </c>
      <c r="G11" s="453" t="s">
        <v>517</v>
      </c>
      <c r="H11" s="453" t="s">
        <v>520</v>
      </c>
      <c r="I11" s="453" t="s">
        <v>522</v>
      </c>
      <c r="J11" s="453" t="s">
        <v>525</v>
      </c>
      <c r="K11" s="669" t="s">
        <v>576</v>
      </c>
      <c r="L11" s="683" t="s">
        <v>597</v>
      </c>
      <c r="M11" s="683" t="s">
        <v>604</v>
      </c>
      <c r="N11" s="683" t="s">
        <v>616</v>
      </c>
      <c r="O11" s="683" t="s">
        <v>669</v>
      </c>
      <c r="P11" s="683" t="s">
        <v>691</v>
      </c>
      <c r="Q11" s="683" t="s">
        <v>700</v>
      </c>
      <c r="R11" s="683" t="s">
        <v>704</v>
      </c>
      <c r="S11" s="683" t="s">
        <v>726</v>
      </c>
      <c r="T11" s="683" t="s">
        <v>731</v>
      </c>
      <c r="U11" s="396" t="s">
        <v>737</v>
      </c>
    </row>
    <row r="12" spans="1:21" ht="21" thickBot="1">
      <c r="A12" s="25" t="s">
        <v>219</v>
      </c>
      <c r="B12" s="404">
        <v>6</v>
      </c>
      <c r="C12" s="404">
        <v>3.5</v>
      </c>
      <c r="D12" s="404">
        <v>2.9</v>
      </c>
      <c r="E12" s="404">
        <v>4.7</v>
      </c>
      <c r="F12" s="404">
        <v>5.4</v>
      </c>
      <c r="G12" s="400">
        <v>3.5</v>
      </c>
      <c r="H12" s="400">
        <v>2.8</v>
      </c>
      <c r="I12" s="400">
        <v>4.9000000000000004</v>
      </c>
      <c r="J12" s="555">
        <v>5.2</v>
      </c>
      <c r="K12" s="664">
        <v>3.6</v>
      </c>
      <c r="L12" s="664">
        <v>3.2</v>
      </c>
      <c r="M12" s="664">
        <v>4.7</v>
      </c>
      <c r="N12" s="664">
        <v>1</v>
      </c>
      <c r="O12" s="664">
        <v>0.5</v>
      </c>
      <c r="P12" s="664">
        <v>0.3</v>
      </c>
      <c r="Q12" s="664">
        <v>0.9</v>
      </c>
      <c r="R12" s="664">
        <v>0.9</v>
      </c>
      <c r="S12" s="664">
        <v>0.6</v>
      </c>
      <c r="T12" s="664">
        <v>0.4</v>
      </c>
      <c r="U12" s="481">
        <v>0.8</v>
      </c>
    </row>
    <row r="13" spans="1:21" ht="65.25" customHeight="1" thickTop="1">
      <c r="A13" s="1" t="s">
        <v>231</v>
      </c>
      <c r="E13" s="36"/>
    </row>
    <row r="14" spans="1:21" ht="21" thickBot="1">
      <c r="A14" s="6" t="s">
        <v>187</v>
      </c>
      <c r="B14" s="7" t="s">
        <v>460</v>
      </c>
      <c r="C14" s="7" t="s">
        <v>476</v>
      </c>
      <c r="D14" s="7" t="s">
        <v>479</v>
      </c>
      <c r="E14" s="7" t="s">
        <v>485</v>
      </c>
      <c r="F14" s="453" t="s">
        <v>490</v>
      </c>
      <c r="G14" s="453" t="s">
        <v>517</v>
      </c>
      <c r="H14" s="453" t="s">
        <v>520</v>
      </c>
      <c r="I14" s="453" t="s">
        <v>522</v>
      </c>
      <c r="J14" s="453" t="s">
        <v>525</v>
      </c>
      <c r="K14" s="669" t="s">
        <v>576</v>
      </c>
      <c r="L14" s="683" t="s">
        <v>597</v>
      </c>
      <c r="M14" s="683" t="s">
        <v>604</v>
      </c>
      <c r="N14" s="683" t="s">
        <v>616</v>
      </c>
      <c r="O14" s="683" t="s">
        <v>669</v>
      </c>
      <c r="P14" s="683" t="s">
        <v>691</v>
      </c>
      <c r="Q14" s="683" t="s">
        <v>700</v>
      </c>
      <c r="R14" s="683" t="s">
        <v>704</v>
      </c>
      <c r="S14" s="683" t="s">
        <v>726</v>
      </c>
      <c r="T14" s="683" t="s">
        <v>731</v>
      </c>
      <c r="U14" s="396" t="s">
        <v>737</v>
      </c>
    </row>
    <row r="15" spans="1:21" ht="21" thickBot="1">
      <c r="A15" s="75" t="s">
        <v>284</v>
      </c>
      <c r="B15" s="404">
        <v>3.2</v>
      </c>
      <c r="C15" s="404">
        <v>1.5</v>
      </c>
      <c r="D15" s="404">
        <v>1.1000000000000001</v>
      </c>
      <c r="E15" s="404">
        <v>2.4</v>
      </c>
      <c r="F15" s="404">
        <v>2.5</v>
      </c>
      <c r="G15" s="400">
        <v>1.2</v>
      </c>
      <c r="H15" s="400">
        <v>0.7</v>
      </c>
      <c r="I15" s="400">
        <v>2.2000000000000002</v>
      </c>
      <c r="J15" s="555">
        <v>2.2999999999999998</v>
      </c>
      <c r="K15" s="664">
        <v>1.2</v>
      </c>
      <c r="L15" s="664">
        <v>0.8</v>
      </c>
      <c r="M15" s="664">
        <v>2</v>
      </c>
      <c r="N15" s="664">
        <v>2.6</v>
      </c>
      <c r="O15" s="664">
        <v>1.1000000000000001</v>
      </c>
      <c r="P15" s="664">
        <v>0.9</v>
      </c>
      <c r="Q15" s="664">
        <v>2.5</v>
      </c>
      <c r="R15" s="664">
        <v>2.8</v>
      </c>
      <c r="S15" s="664">
        <v>1.4</v>
      </c>
      <c r="T15" s="664">
        <v>1.3</v>
      </c>
      <c r="U15" s="481">
        <v>3</v>
      </c>
    </row>
    <row r="16" spans="1:21" ht="57.75" customHeight="1" thickTop="1">
      <c r="A16" s="1" t="s">
        <v>228</v>
      </c>
      <c r="E16" s="36"/>
    </row>
    <row r="17" spans="1:21" ht="21" thickBot="1">
      <c r="A17" s="6" t="s">
        <v>187</v>
      </c>
      <c r="B17" s="7" t="s">
        <v>460</v>
      </c>
      <c r="C17" s="7" t="s">
        <v>476</v>
      </c>
      <c r="D17" s="7" t="s">
        <v>479</v>
      </c>
      <c r="E17" s="7" t="s">
        <v>485</v>
      </c>
      <c r="F17" s="453" t="s">
        <v>490</v>
      </c>
      <c r="G17" s="453" t="s">
        <v>517</v>
      </c>
      <c r="H17" s="453" t="s">
        <v>520</v>
      </c>
      <c r="I17" s="453" t="s">
        <v>522</v>
      </c>
      <c r="J17" s="453" t="s">
        <v>525</v>
      </c>
      <c r="K17" s="669" t="s">
        <v>576</v>
      </c>
      <c r="L17" s="683" t="s">
        <v>597</v>
      </c>
      <c r="M17" s="683" t="s">
        <v>604</v>
      </c>
      <c r="N17" s="683" t="s">
        <v>616</v>
      </c>
      <c r="O17" s="683" t="s">
        <v>669</v>
      </c>
      <c r="P17" s="683" t="s">
        <v>691</v>
      </c>
      <c r="Q17" s="683" t="s">
        <v>700</v>
      </c>
      <c r="R17" s="683" t="s">
        <v>704</v>
      </c>
      <c r="S17" s="683" t="s">
        <v>726</v>
      </c>
      <c r="T17" s="683" t="s">
        <v>731</v>
      </c>
      <c r="U17" s="396" t="s">
        <v>737</v>
      </c>
    </row>
    <row r="18" spans="1:21" ht="21" thickBot="1">
      <c r="A18" s="75" t="s">
        <v>285</v>
      </c>
      <c r="B18" s="404">
        <v>0.9</v>
      </c>
      <c r="C18" s="404">
        <v>0.5</v>
      </c>
      <c r="D18" s="404">
        <v>0.4</v>
      </c>
      <c r="E18" s="404">
        <v>0.9</v>
      </c>
      <c r="F18" s="404">
        <v>0.8</v>
      </c>
      <c r="G18" s="400">
        <v>0.6</v>
      </c>
      <c r="H18" s="400">
        <v>0.4</v>
      </c>
      <c r="I18" s="400">
        <v>0.4</v>
      </c>
      <c r="J18" s="555">
        <v>0.7</v>
      </c>
      <c r="K18" s="664">
        <v>0.5</v>
      </c>
      <c r="L18" s="664">
        <v>0.3</v>
      </c>
      <c r="M18" s="664">
        <v>0.6</v>
      </c>
      <c r="N18" s="664">
        <v>0.8</v>
      </c>
      <c r="O18" s="664">
        <v>0.4</v>
      </c>
      <c r="P18" s="664">
        <v>0.3</v>
      </c>
      <c r="Q18" s="664">
        <v>0.7</v>
      </c>
      <c r="R18" s="664">
        <v>0.8</v>
      </c>
      <c r="S18" s="664">
        <v>0.5</v>
      </c>
      <c r="T18" s="664">
        <v>0.3</v>
      </c>
      <c r="U18" s="481">
        <v>0.7</v>
      </c>
    </row>
    <row r="19" spans="1:21" ht="57.75" customHeight="1" thickTop="1">
      <c r="A19" s="1" t="s">
        <v>252</v>
      </c>
      <c r="E19" s="36"/>
    </row>
    <row r="20" spans="1:21" ht="42.75" customHeight="1" thickBot="1">
      <c r="A20" s="6" t="s">
        <v>384</v>
      </c>
      <c r="B20" s="444" t="s">
        <v>577</v>
      </c>
      <c r="C20" s="444" t="s">
        <v>481</v>
      </c>
      <c r="D20" s="444" t="s">
        <v>480</v>
      </c>
      <c r="E20" s="444" t="s">
        <v>486</v>
      </c>
      <c r="F20" s="438" t="s">
        <v>583</v>
      </c>
      <c r="G20" s="438" t="s">
        <v>586</v>
      </c>
      <c r="H20" s="438" t="s">
        <v>588</v>
      </c>
      <c r="I20" s="438" t="s">
        <v>523</v>
      </c>
      <c r="J20" s="438" t="s">
        <v>579</v>
      </c>
      <c r="K20" s="667" t="s">
        <v>584</v>
      </c>
      <c r="L20" s="682" t="s">
        <v>598</v>
      </c>
      <c r="M20" s="682" t="s">
        <v>605</v>
      </c>
      <c r="N20" s="682" t="s">
        <v>617</v>
      </c>
      <c r="O20" s="682" t="s">
        <v>670</v>
      </c>
      <c r="P20" s="682" t="s">
        <v>692</v>
      </c>
      <c r="Q20" s="682" t="s">
        <v>701</v>
      </c>
      <c r="R20" s="682" t="s">
        <v>705</v>
      </c>
      <c r="S20" s="682" t="s">
        <v>727</v>
      </c>
      <c r="T20" s="682" t="s">
        <v>732</v>
      </c>
      <c r="U20" s="485" t="s">
        <v>738</v>
      </c>
    </row>
    <row r="21" spans="1:21" ht="20.25">
      <c r="A21" s="26" t="s">
        <v>220</v>
      </c>
      <c r="B21" s="139">
        <v>957</v>
      </c>
      <c r="C21" s="139">
        <v>892</v>
      </c>
      <c r="D21" s="139">
        <v>914</v>
      </c>
      <c r="E21" s="139">
        <v>788</v>
      </c>
      <c r="F21" s="139">
        <v>793</v>
      </c>
      <c r="G21" s="139">
        <v>793</v>
      </c>
      <c r="H21" s="139">
        <v>793</v>
      </c>
      <c r="I21" s="139">
        <v>803</v>
      </c>
      <c r="J21" s="139">
        <v>749</v>
      </c>
      <c r="K21" s="660">
        <v>749</v>
      </c>
      <c r="L21" s="676">
        <v>749</v>
      </c>
      <c r="M21" s="676">
        <v>743</v>
      </c>
      <c r="N21" s="716">
        <v>717</v>
      </c>
      <c r="O21" s="716">
        <v>717</v>
      </c>
      <c r="P21" s="716">
        <v>760</v>
      </c>
      <c r="Q21" s="716">
        <v>760</v>
      </c>
      <c r="R21" s="716">
        <v>760</v>
      </c>
      <c r="S21" s="716">
        <v>756</v>
      </c>
      <c r="T21" s="716">
        <v>775</v>
      </c>
      <c r="U21" s="136">
        <v>775</v>
      </c>
    </row>
    <row r="22" spans="1:21" ht="20.25">
      <c r="A22" s="9" t="s">
        <v>221</v>
      </c>
      <c r="B22" s="139">
        <v>4790</v>
      </c>
      <c r="C22" s="139">
        <v>4620</v>
      </c>
      <c r="D22" s="139">
        <v>4724</v>
      </c>
      <c r="E22" s="139">
        <v>4317</v>
      </c>
      <c r="F22" s="139">
        <v>4230</v>
      </c>
      <c r="G22" s="139">
        <v>3919</v>
      </c>
      <c r="H22" s="139">
        <v>3962</v>
      </c>
      <c r="I22" s="139">
        <v>3936</v>
      </c>
      <c r="J22" s="139">
        <v>3913</v>
      </c>
      <c r="K22" s="660">
        <v>3927</v>
      </c>
      <c r="L22" s="676">
        <v>3927</v>
      </c>
      <c r="M22" s="676">
        <v>3915</v>
      </c>
      <c r="N22" s="716">
        <v>3707</v>
      </c>
      <c r="O22" s="716">
        <v>3705</v>
      </c>
      <c r="P22" s="716">
        <v>3884</v>
      </c>
      <c r="Q22" s="716">
        <v>3818</v>
      </c>
      <c r="R22" s="716">
        <v>3818</v>
      </c>
      <c r="S22" s="716">
        <v>3806</v>
      </c>
      <c r="T22" s="716">
        <v>4860</v>
      </c>
      <c r="U22" s="136">
        <v>4671</v>
      </c>
    </row>
    <row r="23" spans="1:21">
      <c r="F23" s="139"/>
      <c r="G23" s="139"/>
      <c r="H23" s="139"/>
      <c r="I23" s="139"/>
      <c r="J23" s="139"/>
      <c r="K23" s="660"/>
      <c r="L23" s="676"/>
      <c r="M23" s="676"/>
      <c r="N23" s="716"/>
      <c r="O23" s="716"/>
      <c r="P23" s="716"/>
      <c r="Q23" s="716"/>
      <c r="R23" s="716"/>
      <c r="S23" s="716"/>
      <c r="T23" s="716"/>
      <c r="U23" s="136"/>
    </row>
    <row r="24" spans="1:21" s="77" customFormat="1" ht="39" customHeight="1">
      <c r="A24" s="1" t="s">
        <v>247</v>
      </c>
      <c r="B24" s="474"/>
      <c r="C24" s="474"/>
      <c r="D24" s="474"/>
      <c r="E24" s="474"/>
      <c r="F24" s="474"/>
      <c r="G24" s="474"/>
      <c r="H24" s="474"/>
      <c r="I24" s="474"/>
      <c r="J24" s="474"/>
      <c r="K24" s="670"/>
      <c r="L24" s="685"/>
      <c r="M24" s="685"/>
      <c r="N24" s="721"/>
      <c r="O24" s="721"/>
      <c r="P24" s="721"/>
      <c r="Q24" s="721"/>
      <c r="R24" s="721"/>
      <c r="S24" s="721"/>
      <c r="T24" s="721"/>
      <c r="U24" s="79"/>
    </row>
    <row r="25" spans="1:21" s="77" customFormat="1" ht="18.75" thickBot="1">
      <c r="A25" s="34" t="s">
        <v>297</v>
      </c>
      <c r="B25" s="7" t="s">
        <v>460</v>
      </c>
      <c r="C25" s="456" t="s">
        <v>476</v>
      </c>
      <c r="D25" s="456" t="s">
        <v>479</v>
      </c>
      <c r="E25" s="453" t="s">
        <v>485</v>
      </c>
      <c r="F25" s="453" t="s">
        <v>490</v>
      </c>
      <c r="G25" s="453" t="s">
        <v>517</v>
      </c>
      <c r="H25" s="453" t="s">
        <v>520</v>
      </c>
      <c r="I25" s="453" t="s">
        <v>522</v>
      </c>
      <c r="J25" s="453" t="s">
        <v>525</v>
      </c>
      <c r="K25" s="669" t="s">
        <v>576</v>
      </c>
      <c r="L25" s="683" t="s">
        <v>597</v>
      </c>
      <c r="M25" s="683" t="s">
        <v>604</v>
      </c>
      <c r="N25" s="683" t="s">
        <v>616</v>
      </c>
      <c r="O25" s="683" t="s">
        <v>669</v>
      </c>
      <c r="P25" s="683" t="s">
        <v>691</v>
      </c>
      <c r="Q25" s="683" t="s">
        <v>700</v>
      </c>
      <c r="R25" s="683" t="s">
        <v>704</v>
      </c>
      <c r="S25" s="683" t="s">
        <v>726</v>
      </c>
      <c r="T25" s="683" t="s">
        <v>731</v>
      </c>
      <c r="U25" s="396" t="s">
        <v>737</v>
      </c>
    </row>
    <row r="26" spans="1:21" s="77" customFormat="1" ht="18">
      <c r="A26" s="9" t="s">
        <v>10</v>
      </c>
      <c r="B26" s="139">
        <v>531</v>
      </c>
      <c r="C26" s="139">
        <v>308</v>
      </c>
      <c r="D26" s="139">
        <v>255</v>
      </c>
      <c r="E26" s="139">
        <v>422</v>
      </c>
      <c r="F26" s="139">
        <v>446</v>
      </c>
      <c r="G26" s="139">
        <v>269</v>
      </c>
      <c r="H26" s="139">
        <v>224</v>
      </c>
      <c r="I26" s="139">
        <v>393</v>
      </c>
      <c r="J26" s="139">
        <v>406</v>
      </c>
      <c r="K26" s="660">
        <v>244</v>
      </c>
      <c r="L26" s="676">
        <v>185</v>
      </c>
      <c r="M26" s="676">
        <v>352</v>
      </c>
      <c r="N26" s="716">
        <v>228</v>
      </c>
      <c r="O26" s="716">
        <v>121</v>
      </c>
      <c r="P26" s="716">
        <v>116</v>
      </c>
      <c r="Q26" s="716">
        <v>316</v>
      </c>
      <c r="R26" s="716">
        <v>290</v>
      </c>
      <c r="S26" s="716">
        <v>205</v>
      </c>
      <c r="T26" s="716">
        <v>179</v>
      </c>
      <c r="U26" s="136">
        <v>340</v>
      </c>
    </row>
    <row r="27" spans="1:21" s="77" customFormat="1" ht="18">
      <c r="A27" s="41" t="s">
        <v>115</v>
      </c>
      <c r="B27" s="139">
        <v>31</v>
      </c>
      <c r="C27" s="139">
        <v>20</v>
      </c>
      <c r="D27" s="139">
        <v>15</v>
      </c>
      <c r="E27" s="139">
        <v>20</v>
      </c>
      <c r="F27" s="139">
        <v>18</v>
      </c>
      <c r="G27" s="139">
        <v>4</v>
      </c>
      <c r="H27" s="139">
        <v>4</v>
      </c>
      <c r="I27" s="139">
        <v>8</v>
      </c>
      <c r="J27" s="139">
        <v>3</v>
      </c>
      <c r="K27" s="660">
        <v>-3</v>
      </c>
      <c r="L27" s="676">
        <v>-5</v>
      </c>
      <c r="M27" s="676">
        <v>-8</v>
      </c>
      <c r="N27" s="716">
        <v>0</v>
      </c>
      <c r="O27" s="716">
        <v>0</v>
      </c>
      <c r="P27" s="716">
        <v>0</v>
      </c>
      <c r="Q27" s="716">
        <v>2</v>
      </c>
      <c r="R27" s="716">
        <v>3</v>
      </c>
      <c r="S27" s="716">
        <v>4</v>
      </c>
      <c r="T27" s="716">
        <v>1</v>
      </c>
      <c r="U27" s="136">
        <v>11</v>
      </c>
    </row>
    <row r="28" spans="1:21" s="77" customFormat="1" ht="18">
      <c r="A28" s="41" t="s">
        <v>216</v>
      </c>
      <c r="B28" s="139">
        <v>314</v>
      </c>
      <c r="C28" s="139">
        <v>184</v>
      </c>
      <c r="D28" s="139">
        <v>157</v>
      </c>
      <c r="E28" s="139">
        <v>245</v>
      </c>
      <c r="F28" s="139">
        <v>257</v>
      </c>
      <c r="G28" s="139">
        <v>160</v>
      </c>
      <c r="H28" s="139">
        <v>141</v>
      </c>
      <c r="I28" s="139">
        <v>224</v>
      </c>
      <c r="J28" s="139">
        <v>230</v>
      </c>
      <c r="K28" s="660">
        <v>143</v>
      </c>
      <c r="L28" s="676">
        <v>111</v>
      </c>
      <c r="M28" s="676">
        <v>198</v>
      </c>
      <c r="N28" s="716">
        <v>43</v>
      </c>
      <c r="O28" s="716">
        <v>22</v>
      </c>
      <c r="P28" s="716">
        <v>15</v>
      </c>
      <c r="Q28" s="716">
        <v>42</v>
      </c>
      <c r="R28" s="716">
        <v>42</v>
      </c>
      <c r="S28" s="716">
        <v>25</v>
      </c>
      <c r="T28" s="716">
        <v>19</v>
      </c>
      <c r="U28" s="136">
        <v>34</v>
      </c>
    </row>
    <row r="29" spans="1:21" s="77" customFormat="1" ht="18">
      <c r="A29" s="41" t="s">
        <v>264</v>
      </c>
      <c r="B29" s="139">
        <v>195</v>
      </c>
      <c r="C29" s="139">
        <v>89</v>
      </c>
      <c r="D29" s="139">
        <v>62</v>
      </c>
      <c r="E29" s="139">
        <v>146</v>
      </c>
      <c r="F29" s="139">
        <v>164</v>
      </c>
      <c r="G29" s="139">
        <v>79</v>
      </c>
      <c r="H29" s="139">
        <v>50</v>
      </c>
      <c r="I29" s="139">
        <v>137</v>
      </c>
      <c r="J29" s="139">
        <v>161</v>
      </c>
      <c r="K29" s="660">
        <v>83</v>
      </c>
      <c r="L29" s="676">
        <v>49</v>
      </c>
      <c r="M29" s="676">
        <v>130</v>
      </c>
      <c r="N29" s="716">
        <v>170</v>
      </c>
      <c r="O29" s="716">
        <v>72</v>
      </c>
      <c r="P29" s="716">
        <v>50</v>
      </c>
      <c r="Q29" s="716">
        <v>156</v>
      </c>
      <c r="R29" s="716">
        <v>175</v>
      </c>
      <c r="S29" s="716">
        <v>90</v>
      </c>
      <c r="T29" s="716">
        <v>64</v>
      </c>
      <c r="U29" s="136">
        <v>194</v>
      </c>
    </row>
    <row r="30" spans="1:21" s="77" customFormat="1" ht="18">
      <c r="A30" s="41" t="s">
        <v>217</v>
      </c>
      <c r="B30" s="139">
        <v>22</v>
      </c>
      <c r="C30" s="139">
        <v>35</v>
      </c>
      <c r="D30" s="139">
        <v>36</v>
      </c>
      <c r="E30" s="139">
        <v>31</v>
      </c>
      <c r="F30" s="139">
        <v>25</v>
      </c>
      <c r="G30" s="139">
        <v>30</v>
      </c>
      <c r="H30" s="139">
        <v>33</v>
      </c>
      <c r="I30" s="139">
        <v>32</v>
      </c>
      <c r="J30" s="139">
        <v>15</v>
      </c>
      <c r="K30" s="660">
        <v>19</v>
      </c>
      <c r="L30" s="676">
        <v>25</v>
      </c>
      <c r="M30" s="676">
        <v>24</v>
      </c>
      <c r="N30" s="716">
        <v>16</v>
      </c>
      <c r="O30" s="716">
        <v>26</v>
      </c>
      <c r="P30" s="716">
        <v>51</v>
      </c>
      <c r="Q30" s="716">
        <v>119</v>
      </c>
      <c r="R30" s="716">
        <v>73</v>
      </c>
      <c r="S30" s="716">
        <v>89</v>
      </c>
      <c r="T30" s="716">
        <v>96</v>
      </c>
      <c r="U30" s="714">
        <v>113</v>
      </c>
    </row>
    <row r="31" spans="1:21" s="77" customFormat="1" ht="18">
      <c r="A31" s="9" t="s">
        <v>419</v>
      </c>
      <c r="B31" s="19">
        <v>81</v>
      </c>
      <c r="C31" s="19">
        <v>39</v>
      </c>
      <c r="D31" s="19">
        <v>23</v>
      </c>
      <c r="E31" s="19">
        <v>69</v>
      </c>
      <c r="F31" s="19">
        <v>74</v>
      </c>
      <c r="G31" s="19">
        <v>36</v>
      </c>
      <c r="H31" s="19">
        <v>20</v>
      </c>
      <c r="I31" s="19">
        <v>75</v>
      </c>
      <c r="J31" s="19">
        <v>82</v>
      </c>
      <c r="K31" s="655">
        <v>35</v>
      </c>
      <c r="L31" s="672">
        <v>12</v>
      </c>
      <c r="M31" s="672">
        <v>80</v>
      </c>
      <c r="N31" s="716">
        <v>70</v>
      </c>
      <c r="O31" s="716">
        <v>20</v>
      </c>
      <c r="P31" s="716">
        <v>5</v>
      </c>
      <c r="Q31" s="716">
        <v>90</v>
      </c>
      <c r="R31" s="716">
        <v>94</v>
      </c>
      <c r="S31" s="716">
        <v>37</v>
      </c>
      <c r="T31" s="716">
        <v>21</v>
      </c>
      <c r="U31" s="714">
        <v>110</v>
      </c>
    </row>
    <row r="32" spans="1:21" s="77" customFormat="1" ht="18">
      <c r="A32" s="9" t="s">
        <v>225</v>
      </c>
      <c r="B32" s="139">
        <v>74</v>
      </c>
      <c r="C32" s="139">
        <v>49</v>
      </c>
      <c r="D32" s="139">
        <v>34</v>
      </c>
      <c r="E32" s="139">
        <v>78</v>
      </c>
      <c r="F32" s="139">
        <v>70</v>
      </c>
      <c r="G32" s="19">
        <v>92</v>
      </c>
      <c r="H32" s="19">
        <v>29</v>
      </c>
      <c r="I32" s="19">
        <v>247</v>
      </c>
      <c r="J32" s="19">
        <v>88</v>
      </c>
      <c r="K32" s="655">
        <v>33</v>
      </c>
      <c r="L32" s="672">
        <v>3</v>
      </c>
      <c r="M32" s="672">
        <v>81</v>
      </c>
      <c r="N32" s="708"/>
      <c r="O32" s="708"/>
      <c r="P32" s="708"/>
      <c r="Q32" s="708"/>
      <c r="R32" s="708"/>
      <c r="S32" s="708"/>
      <c r="T32" s="708"/>
      <c r="U32" s="488"/>
    </row>
    <row r="33" spans="1:27" s="77" customFormat="1" ht="18">
      <c r="A33" s="16" t="s">
        <v>145</v>
      </c>
      <c r="B33" s="402">
        <v>57</v>
      </c>
      <c r="C33" s="402">
        <v>13</v>
      </c>
      <c r="D33" s="402">
        <v>-3</v>
      </c>
      <c r="E33" s="402">
        <v>42</v>
      </c>
      <c r="F33" s="402">
        <v>48</v>
      </c>
      <c r="G33" s="402">
        <v>11</v>
      </c>
      <c r="H33" s="402">
        <v>-4</v>
      </c>
      <c r="I33" s="402">
        <v>49</v>
      </c>
      <c r="J33" s="402">
        <v>58</v>
      </c>
      <c r="K33" s="665">
        <v>11</v>
      </c>
      <c r="L33" s="677">
        <v>-13</v>
      </c>
      <c r="M33" s="677">
        <v>53</v>
      </c>
      <c r="N33" s="677">
        <v>44</v>
      </c>
      <c r="O33" s="677">
        <v>-5</v>
      </c>
      <c r="P33" s="677">
        <v>-25</v>
      </c>
      <c r="Q33" s="677">
        <v>50</v>
      </c>
      <c r="R33" s="677">
        <v>56</v>
      </c>
      <c r="S33" s="677">
        <v>1</v>
      </c>
      <c r="T33" s="677">
        <v>-20</v>
      </c>
      <c r="U33" s="493">
        <v>61</v>
      </c>
    </row>
    <row r="34" spans="1:27" s="77" customFormat="1" ht="18">
      <c r="A34" s="9" t="s">
        <v>608</v>
      </c>
      <c r="B34" s="139"/>
      <c r="C34" s="139"/>
      <c r="D34" s="139"/>
      <c r="E34" s="139"/>
      <c r="F34" s="139"/>
      <c r="G34" s="139"/>
      <c r="H34" s="139"/>
      <c r="I34" s="139"/>
      <c r="J34" s="139"/>
      <c r="K34" s="660">
        <v>0</v>
      </c>
      <c r="L34" s="676">
        <v>0</v>
      </c>
      <c r="M34" s="676">
        <v>-3</v>
      </c>
      <c r="N34" s="716">
        <v>0</v>
      </c>
      <c r="O34" s="716">
        <v>0</v>
      </c>
      <c r="P34" s="716">
        <v>0</v>
      </c>
      <c r="Q34" s="716">
        <v>0</v>
      </c>
      <c r="R34" s="716">
        <v>0</v>
      </c>
      <c r="S34" s="716">
        <v>0</v>
      </c>
      <c r="T34" s="716">
        <v>0</v>
      </c>
      <c r="U34" s="136">
        <v>0</v>
      </c>
    </row>
    <row r="35" spans="1:27" s="77" customFormat="1" ht="18">
      <c r="A35" s="9" t="s">
        <v>623</v>
      </c>
      <c r="B35" s="676">
        <v>0</v>
      </c>
      <c r="C35" s="676">
        <v>0</v>
      </c>
      <c r="D35" s="676">
        <v>0</v>
      </c>
      <c r="E35" s="676">
        <v>0</v>
      </c>
      <c r="F35" s="676">
        <v>1</v>
      </c>
      <c r="G35" s="676">
        <v>53</v>
      </c>
      <c r="H35" s="676">
        <v>8</v>
      </c>
      <c r="I35" s="676">
        <v>192</v>
      </c>
      <c r="J35" s="676">
        <v>3</v>
      </c>
      <c r="K35" s="676">
        <v>0</v>
      </c>
      <c r="L35" s="676">
        <v>0</v>
      </c>
      <c r="M35" s="676">
        <v>0</v>
      </c>
      <c r="N35" s="716">
        <v>12</v>
      </c>
      <c r="O35" s="716">
        <v>0</v>
      </c>
      <c r="P35" s="716">
        <v>-11</v>
      </c>
      <c r="Q35" s="716">
        <v>-1</v>
      </c>
      <c r="R35" s="716">
        <v>0</v>
      </c>
      <c r="S35" s="716">
        <v>1</v>
      </c>
      <c r="T35" s="716">
        <v>0</v>
      </c>
      <c r="U35" s="136">
        <v>0</v>
      </c>
    </row>
    <row r="36" spans="1:27" s="77" customFormat="1" ht="18">
      <c r="A36" s="9" t="s">
        <v>248</v>
      </c>
      <c r="B36" s="139">
        <v>-6</v>
      </c>
      <c r="C36" s="139">
        <v>10</v>
      </c>
      <c r="D36" s="139">
        <v>2</v>
      </c>
      <c r="E36" s="139">
        <v>0</v>
      </c>
      <c r="F36" s="139">
        <v>-4</v>
      </c>
      <c r="G36" s="139">
        <v>3</v>
      </c>
      <c r="H36" s="139">
        <v>1</v>
      </c>
      <c r="I36" s="139">
        <v>-20</v>
      </c>
      <c r="J36" s="139">
        <v>3</v>
      </c>
      <c r="K36" s="660">
        <v>-1</v>
      </c>
      <c r="L36" s="676">
        <v>-9</v>
      </c>
      <c r="M36" s="676">
        <v>4</v>
      </c>
      <c r="N36" s="716">
        <v>2</v>
      </c>
      <c r="O36" s="716">
        <v>4</v>
      </c>
      <c r="P36" s="716">
        <v>3</v>
      </c>
      <c r="Q36" s="716">
        <v>14</v>
      </c>
      <c r="R36" s="716">
        <v>3</v>
      </c>
      <c r="S36" s="716">
        <v>-2</v>
      </c>
      <c r="T36" s="716">
        <v>-1</v>
      </c>
      <c r="U36" s="136">
        <v>3</v>
      </c>
    </row>
    <row r="37" spans="1:27" s="77" customFormat="1" ht="18">
      <c r="A37" s="16" t="s">
        <v>16</v>
      </c>
      <c r="B37" s="402">
        <v>51</v>
      </c>
      <c r="C37" s="402">
        <v>24</v>
      </c>
      <c r="D37" s="402">
        <v>8</v>
      </c>
      <c r="E37" s="402">
        <v>51</v>
      </c>
      <c r="F37" s="402">
        <v>45</v>
      </c>
      <c r="G37" s="402">
        <v>67</v>
      </c>
      <c r="H37" s="402">
        <v>4</v>
      </c>
      <c r="I37" s="402">
        <v>221</v>
      </c>
      <c r="J37" s="402">
        <v>64</v>
      </c>
      <c r="K37" s="665">
        <v>9</v>
      </c>
      <c r="L37" s="677">
        <v>-22</v>
      </c>
      <c r="M37" s="677">
        <v>54</v>
      </c>
      <c r="N37" s="677">
        <v>58</v>
      </c>
      <c r="O37" s="677">
        <v>-2</v>
      </c>
      <c r="P37" s="677">
        <v>-33</v>
      </c>
      <c r="Q37" s="677">
        <v>62</v>
      </c>
      <c r="R37" s="677">
        <v>59</v>
      </c>
      <c r="S37" s="677">
        <v>0</v>
      </c>
      <c r="T37" s="677">
        <v>-20</v>
      </c>
      <c r="U37" s="493">
        <v>64</v>
      </c>
    </row>
    <row r="38" spans="1:27" s="77" customFormat="1" ht="20.25">
      <c r="A38" s="9"/>
      <c r="B38" s="474"/>
      <c r="C38" s="474"/>
      <c r="D38" s="474"/>
      <c r="E38" s="474"/>
      <c r="F38" s="474"/>
      <c r="G38" s="477"/>
      <c r="H38" s="477"/>
      <c r="I38" s="477"/>
      <c r="J38" s="477"/>
      <c r="K38" s="671"/>
      <c r="L38" s="686"/>
      <c r="M38" s="686"/>
      <c r="N38" s="686"/>
      <c r="O38" s="686"/>
      <c r="P38" s="686"/>
      <c r="Q38" s="686"/>
      <c r="R38" s="686"/>
      <c r="S38" s="686"/>
      <c r="T38" s="686"/>
      <c r="U38" s="489"/>
    </row>
    <row r="39" spans="1:27" s="77" customFormat="1" ht="18">
      <c r="A39" s="9" t="s">
        <v>249</v>
      </c>
      <c r="B39" s="139">
        <v>58</v>
      </c>
      <c r="C39" s="139">
        <v>5</v>
      </c>
      <c r="D39" s="139">
        <v>1</v>
      </c>
      <c r="E39" s="139">
        <v>27</v>
      </c>
      <c r="F39" s="139">
        <v>57</v>
      </c>
      <c r="G39" s="138">
        <v>6</v>
      </c>
      <c r="H39" s="138">
        <v>0</v>
      </c>
      <c r="I39" s="138">
        <v>25</v>
      </c>
      <c r="J39" s="138">
        <v>43</v>
      </c>
      <c r="K39" s="659">
        <v>-4</v>
      </c>
      <c r="L39" s="675">
        <v>-6</v>
      </c>
      <c r="M39" s="675">
        <v>25</v>
      </c>
      <c r="N39" s="715">
        <v>48</v>
      </c>
      <c r="O39" s="715">
        <v>4</v>
      </c>
      <c r="P39" s="715">
        <v>-2</v>
      </c>
      <c r="Q39" s="715">
        <v>27</v>
      </c>
      <c r="R39" s="715">
        <v>46</v>
      </c>
      <c r="S39" s="715">
        <v>4</v>
      </c>
      <c r="T39" s="715">
        <v>-1</v>
      </c>
      <c r="U39" s="135">
        <v>31</v>
      </c>
    </row>
    <row r="40" spans="1:27" s="77" customFormat="1" ht="18">
      <c r="A40" s="9" t="s">
        <v>218</v>
      </c>
      <c r="B40" s="139">
        <v>23</v>
      </c>
      <c r="C40" s="139">
        <v>25</v>
      </c>
      <c r="D40" s="139">
        <v>26</v>
      </c>
      <c r="E40" s="139">
        <v>27</v>
      </c>
      <c r="F40" s="139">
        <v>25</v>
      </c>
      <c r="G40" s="138">
        <v>25</v>
      </c>
      <c r="H40" s="138">
        <v>25</v>
      </c>
      <c r="I40" s="138">
        <v>26</v>
      </c>
      <c r="J40" s="138">
        <v>24</v>
      </c>
      <c r="K40" s="659">
        <v>24</v>
      </c>
      <c r="L40" s="675">
        <v>25</v>
      </c>
      <c r="M40" s="675">
        <v>27</v>
      </c>
      <c r="N40" s="715">
        <v>25</v>
      </c>
      <c r="O40" s="715">
        <v>26</v>
      </c>
      <c r="P40" s="715">
        <v>30</v>
      </c>
      <c r="Q40" s="715">
        <v>41</v>
      </c>
      <c r="R40" s="715">
        <v>38</v>
      </c>
      <c r="S40" s="715">
        <v>36</v>
      </c>
      <c r="T40" s="715">
        <v>41</v>
      </c>
      <c r="U40" s="135">
        <v>48</v>
      </c>
    </row>
    <row r="41" spans="1:27" s="77" customFormat="1" ht="20.25">
      <c r="A41" s="9"/>
      <c r="B41" s="474"/>
      <c r="C41" s="474"/>
      <c r="D41" s="474"/>
      <c r="E41" s="474"/>
      <c r="F41" s="474"/>
      <c r="G41" s="477"/>
      <c r="H41" s="477"/>
      <c r="I41" s="477"/>
      <c r="J41" s="477"/>
      <c r="K41" s="671"/>
      <c r="L41" s="686"/>
      <c r="M41" s="686"/>
      <c r="N41" s="686"/>
      <c r="O41" s="686"/>
      <c r="P41" s="686"/>
      <c r="Q41" s="686"/>
      <c r="R41" s="686"/>
      <c r="S41" s="686"/>
      <c r="T41" s="686"/>
      <c r="U41" s="489"/>
    </row>
    <row r="42" spans="1:27" s="77" customFormat="1" ht="18">
      <c r="A42" s="9" t="s">
        <v>148</v>
      </c>
      <c r="B42" s="139">
        <v>33</v>
      </c>
      <c r="C42" s="139">
        <v>26</v>
      </c>
      <c r="D42" s="139">
        <v>37</v>
      </c>
      <c r="E42" s="139">
        <v>26</v>
      </c>
      <c r="F42" s="139">
        <v>13</v>
      </c>
      <c r="G42" s="138">
        <v>14</v>
      </c>
      <c r="H42" s="138">
        <v>30</v>
      </c>
      <c r="I42" s="138">
        <v>30</v>
      </c>
      <c r="J42" s="138">
        <v>11</v>
      </c>
      <c r="K42" s="659">
        <v>22</v>
      </c>
      <c r="L42" s="675">
        <v>33</v>
      </c>
      <c r="M42" s="675">
        <v>39</v>
      </c>
      <c r="N42" s="715">
        <v>15</v>
      </c>
      <c r="O42" s="715">
        <v>17</v>
      </c>
      <c r="P42" s="715">
        <v>34</v>
      </c>
      <c r="Q42" s="715">
        <v>42</v>
      </c>
      <c r="R42" s="715">
        <v>21</v>
      </c>
      <c r="S42" s="715">
        <v>34</v>
      </c>
      <c r="T42" s="715">
        <v>47</v>
      </c>
      <c r="U42" s="135">
        <v>68</v>
      </c>
    </row>
    <row r="43" spans="1:27" s="77" customFormat="1" ht="18">
      <c r="A43" s="9" t="s">
        <v>156</v>
      </c>
      <c r="B43" s="139">
        <v>0</v>
      </c>
      <c r="C43" s="139">
        <v>11</v>
      </c>
      <c r="D43" s="139">
        <v>0</v>
      </c>
      <c r="E43" s="139">
        <v>0</v>
      </c>
      <c r="F43" s="139">
        <v>0</v>
      </c>
      <c r="G43" s="139">
        <v>0</v>
      </c>
      <c r="H43" s="139">
        <v>29</v>
      </c>
      <c r="I43" s="139">
        <v>8</v>
      </c>
      <c r="J43" s="139">
        <v>1</v>
      </c>
      <c r="K43" s="660">
        <v>0</v>
      </c>
      <c r="L43" s="676">
        <v>0</v>
      </c>
      <c r="M43" s="676">
        <v>22</v>
      </c>
      <c r="N43" s="716">
        <v>5</v>
      </c>
      <c r="O43" s="716">
        <v>0</v>
      </c>
      <c r="P43" s="716">
        <v>681</v>
      </c>
      <c r="Q43" s="716">
        <v>13</v>
      </c>
      <c r="R43" s="716">
        <v>0</v>
      </c>
      <c r="S43" s="716">
        <v>9</v>
      </c>
      <c r="T43" s="716">
        <v>375</v>
      </c>
      <c r="U43" s="136">
        <v>1</v>
      </c>
    </row>
    <row r="44" spans="1:27" s="721" customFormat="1" ht="21">
      <c r="A44" s="9" t="s">
        <v>663</v>
      </c>
      <c r="B44" s="716">
        <v>3017</v>
      </c>
      <c r="C44" s="716">
        <v>2771</v>
      </c>
      <c r="D44" s="716">
        <v>2705</v>
      </c>
      <c r="E44" s="716">
        <v>2860</v>
      </c>
      <c r="F44" s="716">
        <v>2962</v>
      </c>
      <c r="G44" s="716">
        <v>2648</v>
      </c>
      <c r="H44" s="716">
        <v>2616</v>
      </c>
      <c r="I44" s="716">
        <v>2650</v>
      </c>
      <c r="J44" s="716">
        <v>2512</v>
      </c>
      <c r="K44" s="716">
        <v>2354</v>
      </c>
      <c r="L44" s="716">
        <v>2328</v>
      </c>
      <c r="M44" s="716">
        <v>2488</v>
      </c>
      <c r="N44" s="716">
        <v>2336</v>
      </c>
      <c r="O44" s="716">
        <v>2225</v>
      </c>
      <c r="P44" s="716">
        <v>3132</v>
      </c>
      <c r="Q44" s="716">
        <v>3245</v>
      </c>
      <c r="R44" s="716">
        <v>3250</v>
      </c>
      <c r="S44" s="716">
        <v>3186</v>
      </c>
      <c r="T44" s="716">
        <v>4045</v>
      </c>
      <c r="U44" s="714">
        <v>4128</v>
      </c>
    </row>
    <row r="45" spans="1:27" s="721" customFormat="1" ht="21">
      <c r="A45" s="9" t="s">
        <v>664</v>
      </c>
      <c r="B45" s="716">
        <v>609</v>
      </c>
      <c r="C45" s="716">
        <v>483</v>
      </c>
      <c r="D45" s="716">
        <v>429</v>
      </c>
      <c r="E45" s="716">
        <v>565</v>
      </c>
      <c r="F45" s="716">
        <v>597</v>
      </c>
      <c r="G45" s="716">
        <v>472</v>
      </c>
      <c r="H45" s="716">
        <v>429</v>
      </c>
      <c r="I45" s="716">
        <v>538</v>
      </c>
      <c r="J45" s="716">
        <v>344</v>
      </c>
      <c r="K45" s="716">
        <v>275</v>
      </c>
      <c r="L45" s="716">
        <v>261</v>
      </c>
      <c r="M45" s="716">
        <v>306</v>
      </c>
      <c r="N45" s="716">
        <v>236</v>
      </c>
      <c r="O45" s="716">
        <v>205</v>
      </c>
      <c r="P45" s="716">
        <v>334</v>
      </c>
      <c r="Q45" s="716">
        <v>371</v>
      </c>
      <c r="R45" s="716">
        <v>356</v>
      </c>
      <c r="S45" s="716">
        <v>297</v>
      </c>
      <c r="T45" s="716">
        <v>340</v>
      </c>
      <c r="U45" s="714">
        <v>400</v>
      </c>
    </row>
    <row r="46" spans="1:27" s="721" customFormat="1" ht="18">
      <c r="A46" s="9" t="s">
        <v>653</v>
      </c>
      <c r="B46" s="716"/>
      <c r="C46" s="716"/>
      <c r="D46" s="716"/>
      <c r="E46" s="716"/>
      <c r="F46" s="716"/>
      <c r="G46" s="716"/>
      <c r="H46" s="716"/>
      <c r="I46" s="716"/>
      <c r="J46" s="716">
        <v>2168</v>
      </c>
      <c r="K46" s="716">
        <v>2080</v>
      </c>
      <c r="L46" s="716">
        <v>2067</v>
      </c>
      <c r="M46" s="716">
        <v>2182</v>
      </c>
      <c r="N46" s="716">
        <v>2100</v>
      </c>
      <c r="O46" s="716">
        <v>2020</v>
      </c>
      <c r="P46" s="716">
        <v>2798</v>
      </c>
      <c r="Q46" s="716">
        <v>2873</v>
      </c>
      <c r="R46" s="716">
        <v>2894</v>
      </c>
      <c r="S46" s="716">
        <v>2889</v>
      </c>
      <c r="T46" s="716">
        <v>3705</v>
      </c>
      <c r="U46" s="714">
        <v>3728</v>
      </c>
    </row>
    <row r="47" spans="1:27" s="77" customFormat="1" ht="18">
      <c r="A47" s="9" t="s">
        <v>259</v>
      </c>
      <c r="B47" s="716">
        <v>2408</v>
      </c>
      <c r="C47" s="716">
        <v>2287</v>
      </c>
      <c r="D47" s="716">
        <v>2275</v>
      </c>
      <c r="E47" s="716">
        <v>2295</v>
      </c>
      <c r="F47" s="716">
        <v>2365</v>
      </c>
      <c r="G47" s="716">
        <v>2176</v>
      </c>
      <c r="H47" s="716">
        <v>2188</v>
      </c>
      <c r="I47" s="716">
        <v>2112</v>
      </c>
      <c r="J47" s="716">
        <v>2164</v>
      </c>
      <c r="K47" s="716">
        <v>2073</v>
      </c>
      <c r="L47" s="716">
        <v>2049</v>
      </c>
      <c r="M47" s="716">
        <v>2170</v>
      </c>
      <c r="N47" s="716"/>
      <c r="O47" s="716"/>
      <c r="P47" s="716"/>
      <c r="Q47" s="716"/>
      <c r="R47" s="716"/>
      <c r="S47" s="716"/>
      <c r="T47" s="716"/>
      <c r="U47" s="714"/>
    </row>
    <row r="48" spans="1:27" s="77" customFormat="1" ht="18">
      <c r="A48" s="9"/>
      <c r="B48" s="707"/>
      <c r="C48" s="707"/>
      <c r="D48" s="707"/>
      <c r="E48" s="707"/>
      <c r="F48" s="707"/>
      <c r="G48" s="707"/>
      <c r="H48" s="707"/>
      <c r="I48" s="707"/>
      <c r="J48" s="707"/>
      <c r="K48" s="707"/>
      <c r="L48" s="707"/>
      <c r="M48" s="707"/>
      <c r="N48" s="707"/>
      <c r="O48" s="707"/>
      <c r="P48" s="707"/>
      <c r="Q48" s="707"/>
      <c r="R48" s="707"/>
      <c r="S48" s="707"/>
      <c r="T48" s="707"/>
      <c r="U48" s="707"/>
      <c r="W48" s="714"/>
      <c r="X48" s="714"/>
      <c r="Z48" s="716"/>
      <c r="AA48" s="694"/>
    </row>
    <row r="49" spans="1:27" s="77" customFormat="1" ht="20.25">
      <c r="A49" s="719" t="s">
        <v>662</v>
      </c>
      <c r="B49" s="4"/>
      <c r="C49" s="4"/>
      <c r="D49" s="4"/>
      <c r="E49" s="4"/>
      <c r="F49" s="4"/>
      <c r="G49" s="4"/>
      <c r="H49" s="4"/>
      <c r="I49" s="4"/>
      <c r="J49" s="4"/>
      <c r="K49" s="4"/>
      <c r="L49" s="4"/>
      <c r="M49" s="4"/>
      <c r="N49" s="4"/>
      <c r="O49" s="4"/>
      <c r="P49" s="4"/>
      <c r="Q49" s="4"/>
      <c r="R49" s="4"/>
      <c r="S49" s="4"/>
      <c r="T49" s="4"/>
      <c r="U49" s="4"/>
      <c r="W49" s="489"/>
      <c r="X49" s="489"/>
      <c r="Z49" s="591"/>
      <c r="AA49" s="592"/>
    </row>
    <row r="50" spans="1:27" s="652" customFormat="1" ht="18">
      <c r="A50" s="361" t="s">
        <v>652</v>
      </c>
      <c r="B50" s="694"/>
      <c r="C50" s="694"/>
      <c r="D50" s="694"/>
      <c r="E50" s="694"/>
      <c r="F50" s="694"/>
      <c r="G50" s="694"/>
      <c r="H50" s="694"/>
      <c r="I50" s="694"/>
      <c r="J50" s="694"/>
      <c r="K50" s="694"/>
      <c r="L50" s="694"/>
      <c r="M50" s="694"/>
      <c r="N50" s="694"/>
      <c r="O50" s="694"/>
      <c r="P50" s="694"/>
      <c r="Q50" s="694"/>
      <c r="R50" s="694"/>
      <c r="S50" s="694"/>
      <c r="T50" s="694"/>
      <c r="U50" s="587"/>
    </row>
    <row r="51" spans="1:27" s="77" customFormat="1" ht="20.25">
      <c r="A51" s="9"/>
      <c r="B51" s="474"/>
      <c r="C51" s="474"/>
      <c r="D51" s="474"/>
      <c r="E51" s="474"/>
      <c r="F51" s="474"/>
      <c r="G51" s="477"/>
      <c r="H51" s="477"/>
      <c r="I51" s="477"/>
      <c r="J51" s="477"/>
      <c r="K51" s="671"/>
      <c r="L51" s="686"/>
      <c r="M51" s="686"/>
      <c r="N51" s="686"/>
      <c r="O51" s="686"/>
      <c r="P51" s="686"/>
      <c r="Q51" s="686"/>
      <c r="R51" s="686"/>
      <c r="S51" s="686"/>
      <c r="T51" s="686"/>
      <c r="U51" s="489"/>
    </row>
    <row r="52" spans="1:27" s="77" customFormat="1" ht="18">
      <c r="A52" s="9" t="s">
        <v>262</v>
      </c>
      <c r="B52" s="139">
        <v>2086</v>
      </c>
      <c r="C52" s="139">
        <v>2116</v>
      </c>
      <c r="D52" s="139">
        <v>1987</v>
      </c>
      <c r="E52" s="139">
        <v>1968</v>
      </c>
      <c r="F52" s="139">
        <v>1960</v>
      </c>
      <c r="G52" s="139">
        <v>1947</v>
      </c>
      <c r="H52" s="139">
        <v>1862</v>
      </c>
      <c r="I52" s="139">
        <v>1807</v>
      </c>
      <c r="J52" s="139">
        <v>1434</v>
      </c>
      <c r="K52" s="660">
        <v>1493</v>
      </c>
      <c r="L52" s="676">
        <v>1440</v>
      </c>
      <c r="M52" s="676">
        <v>1417</v>
      </c>
      <c r="N52" s="716">
        <v>1362</v>
      </c>
      <c r="O52" s="716">
        <v>1382</v>
      </c>
      <c r="P52" s="716">
        <v>1724</v>
      </c>
      <c r="Q52" s="716">
        <v>1701</v>
      </c>
      <c r="R52" s="716">
        <v>1691</v>
      </c>
      <c r="S52" s="716">
        <v>1789</v>
      </c>
      <c r="T52" s="716">
        <v>1925</v>
      </c>
      <c r="U52" s="136">
        <v>1907</v>
      </c>
    </row>
    <row r="53" spans="1:27">
      <c r="A53" s="9"/>
    </row>
    <row r="54" spans="1:27">
      <c r="A54" s="9"/>
    </row>
    <row r="56" spans="1:27">
      <c r="A56" s="9"/>
    </row>
  </sheetData>
  <pageMargins left="0.53" right="0.38" top="0.63" bottom="0.62" header="0.5" footer="0.5"/>
  <pageSetup paperSize="9" scale="28"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view="pageBreakPreview" zoomScale="60" zoomScaleNormal="60" workbookViewId="0">
      <selection activeCell="A10" sqref="A10"/>
    </sheetView>
  </sheetViews>
  <sheetFormatPr defaultColWidth="8.88671875" defaultRowHeight="22.5"/>
  <cols>
    <col min="1" max="1" width="73.21875" style="656" customWidth="1"/>
    <col min="2" max="8" width="9.88671875" style="656" customWidth="1"/>
    <col min="9" max="9" width="9.88671875" style="42" customWidth="1"/>
    <col min="10" max="16384" width="8.88671875" style="656"/>
  </cols>
  <sheetData>
    <row r="1" spans="1:9" ht="39" customHeight="1">
      <c r="A1" s="35" t="s">
        <v>707</v>
      </c>
    </row>
    <row r="2" spans="1:9" ht="42" customHeight="1">
      <c r="A2" s="1" t="s">
        <v>711</v>
      </c>
    </row>
    <row r="3" spans="1:9" ht="21" thickBot="1">
      <c r="A3" s="34" t="s">
        <v>187</v>
      </c>
      <c r="B3" s="683" t="s">
        <v>616</v>
      </c>
      <c r="C3" s="683" t="s">
        <v>669</v>
      </c>
      <c r="D3" s="683" t="s">
        <v>691</v>
      </c>
      <c r="E3" s="683" t="s">
        <v>700</v>
      </c>
      <c r="F3" s="683" t="s">
        <v>704</v>
      </c>
      <c r="G3" s="683" t="s">
        <v>726</v>
      </c>
      <c r="H3" s="683" t="s">
        <v>731</v>
      </c>
      <c r="I3" s="396" t="s">
        <v>737</v>
      </c>
    </row>
    <row r="4" spans="1:9" ht="20.25" customHeight="1">
      <c r="A4" s="4" t="s">
        <v>283</v>
      </c>
      <c r="B4" s="744">
        <v>4.0999999999999996</v>
      </c>
      <c r="C4" s="744">
        <v>2.6</v>
      </c>
      <c r="D4" s="744">
        <v>2</v>
      </c>
      <c r="E4" s="744">
        <v>3.6</v>
      </c>
      <c r="F4" s="666">
        <v>4</v>
      </c>
      <c r="G4" s="666">
        <v>2.7</v>
      </c>
      <c r="H4" s="666">
        <v>4.5</v>
      </c>
      <c r="I4" s="661">
        <v>9.3000000000000007</v>
      </c>
    </row>
    <row r="5" spans="1:9" ht="20.25">
      <c r="A5" s="2" t="s">
        <v>718</v>
      </c>
      <c r="B5" s="666" t="s">
        <v>55</v>
      </c>
      <c r="C5" s="666">
        <v>0.6</v>
      </c>
      <c r="D5" s="666">
        <v>0.5</v>
      </c>
      <c r="E5" s="666">
        <v>1</v>
      </c>
      <c r="F5" s="666">
        <v>1.3</v>
      </c>
      <c r="G5" s="666">
        <v>0.8</v>
      </c>
      <c r="H5" s="666">
        <v>0.7</v>
      </c>
      <c r="I5" s="661">
        <v>1.2</v>
      </c>
    </row>
    <row r="6" spans="1:9" ht="20.25">
      <c r="A6" s="12" t="s">
        <v>717</v>
      </c>
      <c r="B6" s="716"/>
      <c r="C6" s="716"/>
      <c r="D6" s="716"/>
      <c r="E6" s="716"/>
      <c r="F6" s="716"/>
      <c r="G6" s="716"/>
      <c r="H6" s="716"/>
      <c r="I6" s="714"/>
    </row>
    <row r="7" spans="1:9" ht="20.25">
      <c r="B7" s="716"/>
      <c r="C7" s="716"/>
      <c r="D7" s="716"/>
      <c r="E7" s="716"/>
      <c r="F7" s="716"/>
      <c r="G7" s="716"/>
      <c r="H7" s="716"/>
      <c r="I7" s="714"/>
    </row>
    <row r="8" spans="1:9" s="42" customFormat="1">
      <c r="A8" s="42" t="s">
        <v>712</v>
      </c>
      <c r="B8" s="714"/>
      <c r="C8" s="714"/>
      <c r="D8" s="714"/>
      <c r="E8" s="714"/>
      <c r="F8" s="714"/>
      <c r="G8" s="714"/>
      <c r="H8" s="714"/>
      <c r="I8" s="714"/>
    </row>
    <row r="9" spans="1:9" ht="42.75" customHeight="1" thickBot="1">
      <c r="A9" s="6" t="s">
        <v>385</v>
      </c>
      <c r="B9" s="682" t="s">
        <v>617</v>
      </c>
      <c r="C9" s="682" t="s">
        <v>670</v>
      </c>
      <c r="D9" s="682" t="s">
        <v>692</v>
      </c>
      <c r="E9" s="682" t="s">
        <v>701</v>
      </c>
      <c r="F9" s="682" t="s">
        <v>705</v>
      </c>
      <c r="G9" s="682" t="s">
        <v>727</v>
      </c>
      <c r="H9" s="682" t="s">
        <v>732</v>
      </c>
      <c r="I9" s="485" t="s">
        <v>738</v>
      </c>
    </row>
    <row r="10" spans="1:9" ht="20.25">
      <c r="A10" s="656" t="s">
        <v>713</v>
      </c>
      <c r="B10" s="716">
        <v>1340</v>
      </c>
      <c r="C10" s="716">
        <v>1350</v>
      </c>
      <c r="D10" s="716">
        <v>1350</v>
      </c>
      <c r="E10" s="716">
        <v>1350</v>
      </c>
      <c r="F10" s="716">
        <v>1350</v>
      </c>
      <c r="G10" s="716">
        <v>1340</v>
      </c>
      <c r="H10" s="716">
        <v>2470</v>
      </c>
      <c r="I10" s="714">
        <v>2470</v>
      </c>
    </row>
    <row r="11" spans="1:9" ht="20.25">
      <c r="A11" s="12" t="s">
        <v>714</v>
      </c>
      <c r="B11" s="716">
        <v>10</v>
      </c>
      <c r="C11" s="716">
        <v>10</v>
      </c>
      <c r="D11" s="716">
        <v>10</v>
      </c>
      <c r="E11" s="716">
        <v>10</v>
      </c>
      <c r="F11" s="716">
        <v>10</v>
      </c>
      <c r="G11" s="716">
        <v>10</v>
      </c>
      <c r="H11" s="716">
        <v>10</v>
      </c>
      <c r="I11" s="714">
        <v>20</v>
      </c>
    </row>
    <row r="12" spans="1:9" ht="21" thickBot="1">
      <c r="A12" s="741" t="s">
        <v>121</v>
      </c>
      <c r="B12" s="662">
        <v>1340</v>
      </c>
      <c r="C12" s="662">
        <v>1350</v>
      </c>
      <c r="D12" s="662">
        <v>1360</v>
      </c>
      <c r="E12" s="662">
        <v>1360</v>
      </c>
      <c r="F12" s="662">
        <v>1360</v>
      </c>
      <c r="G12" s="662">
        <v>1360</v>
      </c>
      <c r="H12" s="662">
        <v>2480</v>
      </c>
      <c r="I12" s="482">
        <v>2490</v>
      </c>
    </row>
    <row r="13" spans="1:9" ht="20.100000000000001" customHeight="1" thickTop="1">
      <c r="B13" s="716"/>
      <c r="C13" s="716"/>
      <c r="D13" s="716"/>
      <c r="E13" s="716"/>
      <c r="F13" s="716"/>
      <c r="G13" s="716"/>
      <c r="H13" s="716"/>
      <c r="I13" s="714"/>
    </row>
    <row r="14" spans="1:9" s="77" customFormat="1" ht="42" customHeight="1">
      <c r="A14" s="1" t="s">
        <v>247</v>
      </c>
      <c r="B14" s="721"/>
      <c r="C14" s="721"/>
      <c r="D14" s="721"/>
      <c r="E14" s="721"/>
      <c r="F14" s="721"/>
      <c r="G14" s="721"/>
      <c r="H14" s="721"/>
      <c r="I14" s="79"/>
    </row>
    <row r="15" spans="1:9" s="77" customFormat="1" ht="18.75" thickBot="1">
      <c r="A15" s="34" t="s">
        <v>297</v>
      </c>
      <c r="B15" s="683" t="s">
        <v>616</v>
      </c>
      <c r="C15" s="683" t="s">
        <v>669</v>
      </c>
      <c r="D15" s="683" t="s">
        <v>691</v>
      </c>
      <c r="E15" s="683" t="s">
        <v>700</v>
      </c>
      <c r="F15" s="683" t="s">
        <v>704</v>
      </c>
      <c r="G15" s="683" t="s">
        <v>726</v>
      </c>
      <c r="H15" s="683" t="s">
        <v>731</v>
      </c>
      <c r="I15" s="396" t="s">
        <v>737</v>
      </c>
    </row>
    <row r="16" spans="1:9" s="77" customFormat="1" ht="18">
      <c r="A16" s="9" t="s">
        <v>10</v>
      </c>
      <c r="B16" s="716">
        <v>175</v>
      </c>
      <c r="C16" s="716">
        <v>146</v>
      </c>
      <c r="D16" s="716">
        <v>126</v>
      </c>
      <c r="E16" s="716">
        <v>221</v>
      </c>
      <c r="F16" s="716">
        <v>242</v>
      </c>
      <c r="G16" s="716">
        <v>164</v>
      </c>
      <c r="H16" s="716">
        <v>238</v>
      </c>
      <c r="I16" s="714">
        <v>453</v>
      </c>
    </row>
    <row r="17" spans="1:9" s="77" customFormat="1" ht="18">
      <c r="A17" s="41" t="s">
        <v>115</v>
      </c>
      <c r="B17" s="716">
        <v>1</v>
      </c>
      <c r="C17" s="716">
        <v>0</v>
      </c>
      <c r="D17" s="716">
        <v>0</v>
      </c>
      <c r="E17" s="716">
        <v>1</v>
      </c>
      <c r="F17" s="716">
        <v>0</v>
      </c>
      <c r="G17" s="716">
        <v>0</v>
      </c>
      <c r="H17" s="716">
        <v>0</v>
      </c>
      <c r="I17" s="714">
        <v>2</v>
      </c>
    </row>
    <row r="18" spans="1:9" s="77" customFormat="1" ht="18">
      <c r="A18" s="41" t="s">
        <v>216</v>
      </c>
      <c r="B18" s="716">
        <v>169</v>
      </c>
      <c r="C18" s="716">
        <v>104</v>
      </c>
      <c r="D18" s="716">
        <v>89</v>
      </c>
      <c r="E18" s="716">
        <v>166</v>
      </c>
      <c r="F18" s="716">
        <v>176</v>
      </c>
      <c r="G18" s="716">
        <v>115</v>
      </c>
      <c r="H18" s="716">
        <v>190</v>
      </c>
      <c r="I18" s="714">
        <v>381</v>
      </c>
    </row>
    <row r="19" spans="1:9" s="77" customFormat="1" ht="18">
      <c r="A19" s="41" t="s">
        <v>217</v>
      </c>
      <c r="B19" s="716">
        <v>6</v>
      </c>
      <c r="C19" s="716">
        <v>42</v>
      </c>
      <c r="D19" s="716">
        <v>37</v>
      </c>
      <c r="E19" s="716">
        <v>55</v>
      </c>
      <c r="F19" s="716">
        <v>66</v>
      </c>
      <c r="G19" s="716">
        <v>49</v>
      </c>
      <c r="H19" s="716">
        <v>48</v>
      </c>
      <c r="I19" s="714">
        <v>72</v>
      </c>
    </row>
    <row r="20" spans="1:9" s="77" customFormat="1" ht="18">
      <c r="A20" s="9" t="s">
        <v>419</v>
      </c>
      <c r="B20" s="716">
        <v>14</v>
      </c>
      <c r="C20" s="716">
        <v>15</v>
      </c>
      <c r="D20" s="716">
        <v>11</v>
      </c>
      <c r="E20" s="716">
        <v>15</v>
      </c>
      <c r="F20" s="716">
        <v>14</v>
      </c>
      <c r="G20" s="716">
        <v>8</v>
      </c>
      <c r="H20" s="716">
        <v>10</v>
      </c>
      <c r="I20" s="714">
        <v>25</v>
      </c>
    </row>
    <row r="21" spans="1:9" s="77" customFormat="1" ht="18">
      <c r="A21" s="9"/>
      <c r="B21" s="708"/>
      <c r="C21" s="708"/>
      <c r="D21" s="708"/>
      <c r="E21" s="708"/>
      <c r="F21" s="708"/>
      <c r="G21" s="708"/>
      <c r="H21" s="708"/>
      <c r="I21" s="488"/>
    </row>
    <row r="22" spans="1:9" s="77" customFormat="1" ht="18">
      <c r="A22" s="16" t="s">
        <v>145</v>
      </c>
      <c r="B22" s="677">
        <v>14</v>
      </c>
      <c r="C22" s="677">
        <v>13</v>
      </c>
      <c r="D22" s="677">
        <v>9</v>
      </c>
      <c r="E22" s="677">
        <v>13</v>
      </c>
      <c r="F22" s="677">
        <v>12</v>
      </c>
      <c r="G22" s="677">
        <v>6</v>
      </c>
      <c r="H22" s="677">
        <v>5</v>
      </c>
      <c r="I22" s="493">
        <v>18</v>
      </c>
    </row>
    <row r="23" spans="1:9" s="77" customFormat="1" ht="18">
      <c r="A23" s="9" t="s">
        <v>608</v>
      </c>
      <c r="B23" s="716">
        <v>0</v>
      </c>
      <c r="C23" s="716">
        <v>0</v>
      </c>
      <c r="D23" s="716">
        <v>0</v>
      </c>
      <c r="E23" s="716">
        <v>0</v>
      </c>
      <c r="F23" s="716">
        <v>0</v>
      </c>
      <c r="G23" s="716">
        <v>0</v>
      </c>
      <c r="H23" s="716">
        <v>0</v>
      </c>
      <c r="I23" s="714">
        <v>0</v>
      </c>
    </row>
    <row r="24" spans="1:9" s="77" customFormat="1" ht="18">
      <c r="A24" s="9" t="s">
        <v>623</v>
      </c>
      <c r="B24" s="716">
        <v>0</v>
      </c>
      <c r="C24" s="716">
        <v>0</v>
      </c>
      <c r="D24" s="716">
        <v>0</v>
      </c>
      <c r="E24" s="716">
        <v>0</v>
      </c>
      <c r="F24" s="716">
        <v>0</v>
      </c>
      <c r="G24" s="716">
        <v>0</v>
      </c>
      <c r="H24" s="716">
        <v>2</v>
      </c>
      <c r="I24" s="714">
        <v>0</v>
      </c>
    </row>
    <row r="25" spans="1:9" s="77" customFormat="1" ht="18">
      <c r="A25" s="9" t="s">
        <v>248</v>
      </c>
      <c r="B25" s="716">
        <v>-9</v>
      </c>
      <c r="C25" s="716">
        <v>7</v>
      </c>
      <c r="D25" s="716">
        <v>3</v>
      </c>
      <c r="E25" s="716">
        <v>9</v>
      </c>
      <c r="F25" s="716">
        <v>-21</v>
      </c>
      <c r="G25" s="716">
        <v>2</v>
      </c>
      <c r="H25" s="716">
        <v>8</v>
      </c>
      <c r="I25" s="714">
        <v>7</v>
      </c>
    </row>
    <row r="26" spans="1:9" s="77" customFormat="1" ht="18">
      <c r="A26" s="16" t="s">
        <v>16</v>
      </c>
      <c r="B26" s="677">
        <v>5</v>
      </c>
      <c r="C26" s="677">
        <v>20</v>
      </c>
      <c r="D26" s="677">
        <v>12</v>
      </c>
      <c r="E26" s="677">
        <v>22</v>
      </c>
      <c r="F26" s="677">
        <v>-9</v>
      </c>
      <c r="G26" s="677">
        <v>8</v>
      </c>
      <c r="H26" s="677">
        <v>15</v>
      </c>
      <c r="I26" s="493">
        <v>25</v>
      </c>
    </row>
    <row r="27" spans="1:9" s="77" customFormat="1" ht="20.25">
      <c r="A27" s="9"/>
      <c r="B27" s="686"/>
      <c r="C27" s="686"/>
      <c r="D27" s="686"/>
      <c r="E27" s="686"/>
      <c r="F27" s="686"/>
      <c r="G27" s="686"/>
      <c r="H27" s="686"/>
      <c r="I27" s="489"/>
    </row>
    <row r="28" spans="1:9" s="77" customFormat="1" ht="18">
      <c r="A28" s="9" t="s">
        <v>249</v>
      </c>
      <c r="B28" s="715">
        <v>0</v>
      </c>
      <c r="C28" s="715">
        <v>0</v>
      </c>
      <c r="D28" s="715">
        <v>0</v>
      </c>
      <c r="E28" s="715">
        <v>0</v>
      </c>
      <c r="F28" s="715">
        <v>0</v>
      </c>
      <c r="G28" s="715">
        <v>0</v>
      </c>
      <c r="H28" s="715">
        <v>0</v>
      </c>
      <c r="I28" s="713">
        <v>0</v>
      </c>
    </row>
    <row r="29" spans="1:9" s="77" customFormat="1" ht="18">
      <c r="A29" s="9" t="s">
        <v>218</v>
      </c>
      <c r="B29" s="715">
        <v>1</v>
      </c>
      <c r="C29" s="715">
        <v>2</v>
      </c>
      <c r="D29" s="715">
        <v>2</v>
      </c>
      <c r="E29" s="715">
        <v>2</v>
      </c>
      <c r="F29" s="715">
        <v>2</v>
      </c>
      <c r="G29" s="715">
        <v>2</v>
      </c>
      <c r="H29" s="715">
        <v>5</v>
      </c>
      <c r="I29" s="713">
        <v>7</v>
      </c>
    </row>
    <row r="30" spans="1:9" s="77" customFormat="1" ht="20.25">
      <c r="A30" s="9"/>
      <c r="B30" s="686"/>
      <c r="C30" s="686"/>
      <c r="D30" s="686"/>
      <c r="E30" s="686"/>
      <c r="F30" s="686"/>
      <c r="G30" s="686"/>
      <c r="H30" s="686"/>
      <c r="I30" s="489"/>
    </row>
    <row r="31" spans="1:9" s="77" customFormat="1" ht="18">
      <c r="A31" s="9" t="s">
        <v>148</v>
      </c>
      <c r="B31" s="715">
        <v>0</v>
      </c>
      <c r="C31" s="715">
        <v>0</v>
      </c>
      <c r="D31" s="715">
        <v>1</v>
      </c>
      <c r="E31" s="715">
        <v>2</v>
      </c>
      <c r="F31" s="715">
        <v>2</v>
      </c>
      <c r="G31" s="715">
        <v>1</v>
      </c>
      <c r="H31" s="715">
        <v>2</v>
      </c>
      <c r="I31" s="713">
        <v>3</v>
      </c>
    </row>
    <row r="32" spans="1:9" s="77" customFormat="1" ht="18">
      <c r="A32" s="9" t="s">
        <v>156</v>
      </c>
      <c r="B32" s="716">
        <v>114</v>
      </c>
      <c r="C32" s="716">
        <v>3</v>
      </c>
      <c r="D32" s="716">
        <v>0</v>
      </c>
      <c r="E32" s="716">
        <v>0</v>
      </c>
      <c r="F32" s="716">
        <v>0</v>
      </c>
      <c r="G32" s="716">
        <v>0</v>
      </c>
      <c r="H32" s="716">
        <v>486</v>
      </c>
      <c r="I32" s="714">
        <v>0</v>
      </c>
    </row>
    <row r="33" spans="1:9" s="721" customFormat="1" ht="18">
      <c r="A33" s="9" t="s">
        <v>708</v>
      </c>
      <c r="B33" s="716">
        <v>347</v>
      </c>
      <c r="C33" s="716">
        <v>276</v>
      </c>
      <c r="D33" s="716">
        <v>261</v>
      </c>
      <c r="E33" s="716">
        <v>348</v>
      </c>
      <c r="F33" s="716">
        <v>361</v>
      </c>
      <c r="G33" s="716">
        <v>283</v>
      </c>
      <c r="H33" s="716">
        <v>877</v>
      </c>
      <c r="I33" s="714">
        <v>923</v>
      </c>
    </row>
    <row r="34" spans="1:9" s="721" customFormat="1" ht="18">
      <c r="A34" s="9" t="s">
        <v>709</v>
      </c>
      <c r="B34" s="716">
        <v>222</v>
      </c>
      <c r="C34" s="716">
        <v>151</v>
      </c>
      <c r="D34" s="716">
        <v>148</v>
      </c>
      <c r="E34" s="716">
        <v>194</v>
      </c>
      <c r="F34" s="716">
        <v>203</v>
      </c>
      <c r="G34" s="716">
        <v>154</v>
      </c>
      <c r="H34" s="716">
        <v>216</v>
      </c>
      <c r="I34" s="714">
        <v>285</v>
      </c>
    </row>
    <row r="35" spans="1:9" s="721" customFormat="1" ht="18">
      <c r="A35" s="9" t="s">
        <v>653</v>
      </c>
      <c r="B35" s="716">
        <v>126</v>
      </c>
      <c r="C35" s="716">
        <v>125</v>
      </c>
      <c r="D35" s="716">
        <v>113</v>
      </c>
      <c r="E35" s="716">
        <v>154</v>
      </c>
      <c r="F35" s="716">
        <v>158</v>
      </c>
      <c r="G35" s="716">
        <v>129</v>
      </c>
      <c r="H35" s="716">
        <v>661</v>
      </c>
      <c r="I35" s="714">
        <v>638</v>
      </c>
    </row>
    <row r="36" spans="1:9" s="77" customFormat="1" ht="20.25">
      <c r="A36" s="9"/>
      <c r="B36" s="686"/>
      <c r="C36" s="686"/>
      <c r="D36" s="686"/>
      <c r="E36" s="686"/>
      <c r="F36" s="686"/>
      <c r="G36" s="686"/>
      <c r="H36" s="686"/>
      <c r="I36" s="489"/>
    </row>
    <row r="37" spans="1:9" s="77" customFormat="1" ht="18">
      <c r="A37" s="9" t="s">
        <v>262</v>
      </c>
      <c r="B37" s="716">
        <v>990</v>
      </c>
      <c r="C37" s="716">
        <v>1019</v>
      </c>
      <c r="D37" s="716">
        <v>976</v>
      </c>
      <c r="E37" s="716">
        <v>961</v>
      </c>
      <c r="F37" s="716">
        <v>985</v>
      </c>
      <c r="G37" s="716">
        <v>986</v>
      </c>
      <c r="H37" s="716">
        <v>1525</v>
      </c>
      <c r="I37" s="714">
        <v>1543</v>
      </c>
    </row>
    <row r="38" spans="1:9">
      <c r="A38" s="9"/>
    </row>
    <row r="39" spans="1:9">
      <c r="A39" s="9"/>
    </row>
    <row r="41" spans="1:9">
      <c r="A41" s="9"/>
    </row>
  </sheetData>
  <pageMargins left="0.7" right="0.7" top="0.75" bottom="0.75" header="0.3" footer="0.3"/>
  <pageSetup paperSize="9" scale="48"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A395"/>
  <sheetViews>
    <sheetView view="pageBreakPreview" zoomScale="60" zoomScaleNormal="100" workbookViewId="0">
      <pane ySplit="1" topLeftCell="A2" activePane="bottomLeft" state="frozen"/>
      <selection activeCell="BC205" sqref="BC205"/>
      <selection pane="bottomLeft" activeCell="A9" sqref="A9"/>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customWidth="1" collapsed="1"/>
    <col min="35" max="37" width="10.33203125" style="474" customWidth="1"/>
    <col min="38" max="38" width="10.33203125" style="83" customWidth="1"/>
    <col min="39" max="42" width="10.33203125" style="474" customWidth="1"/>
    <col min="43" max="45" width="10.33203125" style="685" customWidth="1"/>
    <col min="46" max="52" width="10.33203125" style="721" customWidth="1"/>
    <col min="53" max="53" width="10.33203125" style="79" customWidth="1"/>
    <col min="54" max="16384" width="8.88671875" style="77"/>
  </cols>
  <sheetData>
    <row r="1" spans="1:53" ht="39" customHeight="1">
      <c r="A1" s="35" t="s">
        <v>513</v>
      </c>
      <c r="B1" s="35"/>
      <c r="C1" s="35"/>
      <c r="D1" s="76" t="s">
        <v>279</v>
      </c>
      <c r="E1" s="35"/>
      <c r="F1" s="35"/>
      <c r="G1" s="35"/>
      <c r="H1" s="35"/>
      <c r="I1" s="35"/>
      <c r="J1" s="35"/>
      <c r="K1" s="35"/>
      <c r="L1" s="35"/>
      <c r="M1" s="35"/>
    </row>
    <row r="2" spans="1:53" ht="39" customHeight="1">
      <c r="A2" s="1" t="s">
        <v>186</v>
      </c>
      <c r="B2" s="1"/>
      <c r="C2" s="1"/>
      <c r="D2" s="2"/>
      <c r="E2" s="1"/>
      <c r="F2" s="1"/>
      <c r="G2" s="1"/>
      <c r="H2" s="1"/>
      <c r="I2" s="1"/>
      <c r="J2" s="1"/>
      <c r="K2" s="1"/>
      <c r="L2" s="1"/>
      <c r="M2" s="1"/>
      <c r="N2" s="2"/>
      <c r="O2" s="2"/>
      <c r="P2" s="3"/>
      <c r="Q2" s="3"/>
      <c r="R2" s="4"/>
      <c r="S2" s="4"/>
      <c r="T2" s="4"/>
      <c r="U2" s="4"/>
      <c r="V2" s="4"/>
    </row>
    <row r="3" spans="1:53" ht="18.75" thickBot="1">
      <c r="A3" s="6" t="s">
        <v>187</v>
      </c>
      <c r="B3" s="21" t="s">
        <v>268</v>
      </c>
      <c r="C3" s="21" t="s">
        <v>269</v>
      </c>
      <c r="D3" s="21" t="s">
        <v>270</v>
      </c>
      <c r="E3" s="21" t="s">
        <v>265</v>
      </c>
      <c r="F3" s="21" t="s">
        <v>271</v>
      </c>
      <c r="G3" s="21" t="s">
        <v>272</v>
      </c>
      <c r="H3" s="21" t="s">
        <v>273</v>
      </c>
      <c r="I3" s="21" t="s">
        <v>266</v>
      </c>
      <c r="J3" s="21" t="s">
        <v>274</v>
      </c>
      <c r="K3" s="21" t="s">
        <v>275</v>
      </c>
      <c r="L3" s="21" t="s">
        <v>276</v>
      </c>
      <c r="M3" s="21" t="s">
        <v>267</v>
      </c>
      <c r="N3" s="7" t="s">
        <v>2</v>
      </c>
      <c r="O3" s="7" t="s">
        <v>3</v>
      </c>
      <c r="P3" s="7" t="s">
        <v>4</v>
      </c>
      <c r="Q3" s="7" t="s">
        <v>5</v>
      </c>
      <c r="R3" s="7" t="s">
        <v>6</v>
      </c>
      <c r="S3" s="7" t="s">
        <v>7</v>
      </c>
      <c r="T3" s="7" t="s">
        <v>8</v>
      </c>
      <c r="U3" s="7" t="s">
        <v>9</v>
      </c>
      <c r="V3" s="7" t="s">
        <v>226</v>
      </c>
      <c r="W3" s="7" t="s">
        <v>311</v>
      </c>
      <c r="X3" s="7" t="s">
        <v>344</v>
      </c>
      <c r="Y3" s="7" t="s">
        <v>387</v>
      </c>
      <c r="Z3" s="456" t="s">
        <v>394</v>
      </c>
      <c r="AA3" s="456" t="s">
        <v>400</v>
      </c>
      <c r="AB3" s="456" t="s">
        <v>405</v>
      </c>
      <c r="AC3" s="456" t="s">
        <v>410</v>
      </c>
      <c r="AD3" s="456" t="s">
        <v>423</v>
      </c>
      <c r="AE3" s="456" t="s">
        <v>441</v>
      </c>
      <c r="AF3" s="456" t="s">
        <v>444</v>
      </c>
      <c r="AG3" s="456" t="s">
        <v>449</v>
      </c>
      <c r="AH3" s="456" t="s">
        <v>460</v>
      </c>
      <c r="AI3" s="456" t="s">
        <v>476</v>
      </c>
      <c r="AJ3" s="456" t="s">
        <v>479</v>
      </c>
      <c r="AK3" s="456" t="s">
        <v>485</v>
      </c>
      <c r="AL3" s="453" t="s">
        <v>490</v>
      </c>
      <c r="AM3" s="453" t="s">
        <v>517</v>
      </c>
      <c r="AN3" s="453" t="s">
        <v>520</v>
      </c>
      <c r="AO3" s="453" t="s">
        <v>522</v>
      </c>
      <c r="AP3" s="453" t="s">
        <v>525</v>
      </c>
      <c r="AQ3" s="683" t="s">
        <v>576</v>
      </c>
      <c r="AR3" s="683" t="s">
        <v>597</v>
      </c>
      <c r="AS3" s="683" t="s">
        <v>604</v>
      </c>
      <c r="AT3" s="683" t="s">
        <v>616</v>
      </c>
      <c r="AU3" s="683" t="s">
        <v>669</v>
      </c>
      <c r="AV3" s="683" t="s">
        <v>691</v>
      </c>
      <c r="AW3" s="683" t="s">
        <v>700</v>
      </c>
      <c r="AX3" s="683" t="s">
        <v>704</v>
      </c>
      <c r="AY3" s="683" t="s">
        <v>726</v>
      </c>
      <c r="AZ3" s="683" t="s">
        <v>731</v>
      </c>
      <c r="BA3" s="396" t="s">
        <v>737</v>
      </c>
    </row>
    <row r="4" spans="1:53"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75">
        <v>230</v>
      </c>
      <c r="AR4" s="675">
        <v>225</v>
      </c>
      <c r="AS4" s="675">
        <v>275</v>
      </c>
      <c r="AT4" s="715">
        <v>279</v>
      </c>
      <c r="AU4" s="715">
        <v>230</v>
      </c>
      <c r="AV4" s="715">
        <v>231</v>
      </c>
      <c r="AW4" s="715">
        <v>287</v>
      </c>
      <c r="AX4" s="715">
        <v>283</v>
      </c>
      <c r="AY4" s="715">
        <v>238</v>
      </c>
      <c r="AZ4" s="715">
        <v>235</v>
      </c>
      <c r="BA4" s="135">
        <v>281.10425099999998</v>
      </c>
    </row>
    <row r="5" spans="1:53" ht="18">
      <c r="A5" s="13" t="s">
        <v>189</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75">
        <v>21</v>
      </c>
      <c r="AO5" s="138">
        <v>25</v>
      </c>
      <c r="AP5" s="138">
        <v>24</v>
      </c>
      <c r="AQ5" s="675">
        <v>22</v>
      </c>
      <c r="AR5" s="675">
        <v>22</v>
      </c>
      <c r="AS5" s="675">
        <v>25</v>
      </c>
      <c r="AT5" s="715">
        <v>24</v>
      </c>
      <c r="AU5" s="715">
        <v>22</v>
      </c>
      <c r="AV5" s="715">
        <v>22</v>
      </c>
      <c r="AW5" s="715">
        <v>25</v>
      </c>
      <c r="AX5" s="715">
        <v>25</v>
      </c>
      <c r="AY5" s="715">
        <v>23</v>
      </c>
      <c r="AZ5" s="715">
        <v>23</v>
      </c>
      <c r="BA5" s="135">
        <v>24.456684300545199</v>
      </c>
    </row>
    <row r="6" spans="1:53" ht="18">
      <c r="A6" s="13" t="s">
        <v>190</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75">
        <v>8</v>
      </c>
      <c r="AR6" s="675">
        <v>8</v>
      </c>
      <c r="AS6" s="675">
        <v>9</v>
      </c>
      <c r="AT6" s="715">
        <v>9</v>
      </c>
      <c r="AU6" s="715">
        <v>7.9</v>
      </c>
      <c r="AV6" s="715">
        <v>8</v>
      </c>
      <c r="AW6" s="715">
        <v>10</v>
      </c>
      <c r="AX6" s="715">
        <v>9</v>
      </c>
      <c r="AY6" s="715">
        <v>8</v>
      </c>
      <c r="AZ6" s="715">
        <v>7</v>
      </c>
      <c r="BA6" s="135">
        <v>9.3966473026293293</v>
      </c>
    </row>
    <row r="7" spans="1:53" ht="18">
      <c r="A7" s="13" t="s">
        <v>191</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75">
        <v>60</v>
      </c>
      <c r="AR7" s="675">
        <v>59</v>
      </c>
      <c r="AS7" s="675">
        <v>70</v>
      </c>
      <c r="AT7" s="715">
        <v>69</v>
      </c>
      <c r="AU7" s="715">
        <v>59</v>
      </c>
      <c r="AV7" s="715">
        <v>59</v>
      </c>
      <c r="AW7" s="715">
        <v>71</v>
      </c>
      <c r="AX7" s="715">
        <v>70</v>
      </c>
      <c r="AY7" s="715">
        <v>61</v>
      </c>
      <c r="AZ7" s="715">
        <v>61</v>
      </c>
      <c r="BA7" s="135">
        <v>69.21446499999999</v>
      </c>
    </row>
    <row r="8" spans="1:53">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3" ht="39" customHeight="1">
      <c r="A9" s="1" t="s">
        <v>192</v>
      </c>
      <c r="B9" s="1"/>
      <c r="C9" s="1"/>
      <c r="D9" s="1"/>
      <c r="E9" s="1"/>
      <c r="F9" s="1"/>
      <c r="G9" s="1"/>
      <c r="H9" s="1"/>
      <c r="I9" s="1"/>
      <c r="J9" s="1"/>
      <c r="K9" s="1"/>
      <c r="L9" s="1"/>
      <c r="M9" s="1"/>
      <c r="N9" s="2"/>
      <c r="O9" s="3"/>
      <c r="P9" s="4"/>
      <c r="Q9" s="4"/>
      <c r="R9" s="4"/>
      <c r="S9" s="4"/>
      <c r="T9" s="4"/>
      <c r="U9" s="4"/>
      <c r="V9" s="4"/>
      <c r="X9" s="12"/>
      <c r="Y9" s="12"/>
      <c r="Z9" s="122"/>
      <c r="AA9" s="122"/>
      <c r="AB9" s="122"/>
    </row>
    <row r="10" spans="1:53" ht="18.75" thickBot="1">
      <c r="A10" s="6"/>
      <c r="B10" s="21" t="s">
        <v>268</v>
      </c>
      <c r="C10" s="21" t="s">
        <v>269</v>
      </c>
      <c r="D10" s="21" t="s">
        <v>270</v>
      </c>
      <c r="E10" s="21" t="s">
        <v>265</v>
      </c>
      <c r="F10" s="21" t="s">
        <v>271</v>
      </c>
      <c r="G10" s="21" t="s">
        <v>272</v>
      </c>
      <c r="H10" s="21" t="s">
        <v>273</v>
      </c>
      <c r="I10" s="21" t="s">
        <v>266</v>
      </c>
      <c r="J10" s="21" t="s">
        <v>274</v>
      </c>
      <c r="K10" s="21" t="s">
        <v>275</v>
      </c>
      <c r="L10" s="21" t="s">
        <v>276</v>
      </c>
      <c r="M10" s="21" t="s">
        <v>267</v>
      </c>
      <c r="N10" s="7" t="s">
        <v>2</v>
      </c>
      <c r="O10" s="7" t="s">
        <v>3</v>
      </c>
      <c r="P10" s="7" t="s">
        <v>4</v>
      </c>
      <c r="Q10" s="7" t="s">
        <v>5</v>
      </c>
      <c r="R10" s="7" t="s">
        <v>6</v>
      </c>
      <c r="S10" s="7" t="s">
        <v>7</v>
      </c>
      <c r="T10" s="7" t="s">
        <v>8</v>
      </c>
      <c r="U10" s="7" t="s">
        <v>9</v>
      </c>
      <c r="V10" s="7" t="s">
        <v>226</v>
      </c>
      <c r="W10" s="7" t="s">
        <v>311</v>
      </c>
      <c r="X10" s="7" t="s">
        <v>344</v>
      </c>
      <c r="Y10" s="7" t="s">
        <v>387</v>
      </c>
      <c r="Z10" s="456" t="s">
        <v>394</v>
      </c>
      <c r="AA10" s="456" t="s">
        <v>400</v>
      </c>
      <c r="AB10" s="456" t="s">
        <v>405</v>
      </c>
      <c r="AC10" s="456" t="s">
        <v>410</v>
      </c>
      <c r="AD10" s="456" t="s">
        <v>423</v>
      </c>
      <c r="AE10" s="456" t="s">
        <v>441</v>
      </c>
      <c r="AF10" s="456" t="s">
        <v>444</v>
      </c>
      <c r="AG10" s="456" t="s">
        <v>449</v>
      </c>
      <c r="AH10" s="456" t="s">
        <v>460</v>
      </c>
      <c r="AI10" s="456" t="s">
        <v>476</v>
      </c>
      <c r="AJ10" s="456" t="s">
        <v>479</v>
      </c>
      <c r="AK10" s="456" t="s">
        <v>485</v>
      </c>
      <c r="AL10" s="453" t="s">
        <v>490</v>
      </c>
      <c r="AM10" s="453" t="s">
        <v>517</v>
      </c>
      <c r="AN10" s="453" t="s">
        <v>520</v>
      </c>
      <c r="AO10" s="453" t="s">
        <v>522</v>
      </c>
      <c r="AP10" s="453" t="s">
        <v>525</v>
      </c>
      <c r="AQ10" s="683" t="s">
        <v>576</v>
      </c>
      <c r="AR10" s="683" t="s">
        <v>597</v>
      </c>
      <c r="AS10" s="683" t="s">
        <v>604</v>
      </c>
      <c r="AT10" s="683" t="s">
        <v>616</v>
      </c>
      <c r="AU10" s="683" t="s">
        <v>669</v>
      </c>
      <c r="AV10" s="683" t="s">
        <v>691</v>
      </c>
      <c r="AW10" s="683" t="s">
        <v>700</v>
      </c>
      <c r="AX10" s="683" t="s">
        <v>704</v>
      </c>
      <c r="AY10" s="683" t="s">
        <v>726</v>
      </c>
      <c r="AZ10" s="683" t="s">
        <v>731</v>
      </c>
      <c r="BA10" s="396" t="s">
        <v>737</v>
      </c>
    </row>
    <row r="11" spans="1:53" ht="18">
      <c r="A11" s="13" t="s">
        <v>417</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74">
        <v>1132</v>
      </c>
      <c r="AR11" s="674">
        <v>1184</v>
      </c>
      <c r="AS11" s="674">
        <v>1178</v>
      </c>
      <c r="AT11" s="674">
        <v>1147</v>
      </c>
      <c r="AU11" s="674">
        <v>1166</v>
      </c>
      <c r="AV11" s="674">
        <v>1298</v>
      </c>
      <c r="AW11" s="674">
        <v>1203</v>
      </c>
      <c r="AX11" s="674">
        <v>1180</v>
      </c>
      <c r="AY11" s="674">
        <v>1148</v>
      </c>
      <c r="AZ11" s="674">
        <v>1269</v>
      </c>
      <c r="BA11" s="513">
        <v>1220.5201880111199</v>
      </c>
    </row>
    <row r="12" spans="1:53" ht="18">
      <c r="A12" s="13" t="s">
        <v>398</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84">
        <v>326</v>
      </c>
      <c r="AR12" s="684">
        <v>319</v>
      </c>
      <c r="AS12" s="684">
        <v>396</v>
      </c>
      <c r="AT12" s="684">
        <v>498</v>
      </c>
      <c r="AU12" s="684">
        <v>434.39617377597148</v>
      </c>
      <c r="AV12" s="684">
        <v>432.99971121108558</v>
      </c>
      <c r="AW12" s="684">
        <v>556</v>
      </c>
      <c r="AX12" s="684">
        <v>585</v>
      </c>
      <c r="AY12" s="684">
        <v>492</v>
      </c>
      <c r="AZ12" s="684">
        <v>484</v>
      </c>
      <c r="BA12" s="514">
        <v>576.82166662355917</v>
      </c>
    </row>
    <row r="13" spans="1:53" ht="21">
      <c r="A13" s="13" t="s">
        <v>253</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74">
        <v>3362</v>
      </c>
      <c r="AR13" s="674">
        <v>3614</v>
      </c>
      <c r="AS13" s="674">
        <v>3614</v>
      </c>
      <c r="AT13" s="674">
        <v>3614</v>
      </c>
      <c r="AU13" s="674">
        <v>3614</v>
      </c>
      <c r="AV13" s="674">
        <v>3614</v>
      </c>
      <c r="AW13" s="674">
        <v>3614</v>
      </c>
      <c r="AX13" s="674">
        <v>3614</v>
      </c>
      <c r="AY13" s="674">
        <v>3614</v>
      </c>
      <c r="AZ13" s="674">
        <v>3755</v>
      </c>
      <c r="BA13" s="513">
        <v>3755</v>
      </c>
    </row>
    <row r="14" spans="1:53" ht="18">
      <c r="A14" s="13" t="s">
        <v>414</v>
      </c>
      <c r="N14" s="417" t="s">
        <v>409</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74">
        <v>140</v>
      </c>
      <c r="AR14" s="674">
        <v>134</v>
      </c>
      <c r="AS14" s="674">
        <v>157</v>
      </c>
      <c r="AT14" s="674">
        <v>149</v>
      </c>
      <c r="AU14" s="674">
        <v>128.64093877299754</v>
      </c>
      <c r="AV14" s="674">
        <v>129.56764173034264</v>
      </c>
      <c r="AW14" s="674">
        <v>155</v>
      </c>
      <c r="AX14" s="674">
        <v>157</v>
      </c>
      <c r="AY14" s="674">
        <v>138</v>
      </c>
      <c r="AZ14" s="674">
        <v>139</v>
      </c>
      <c r="BA14" s="513">
        <v>156.77455016714379</v>
      </c>
    </row>
    <row r="15" spans="1:53" ht="18">
      <c r="A15" s="13" t="s">
        <v>415</v>
      </c>
      <c r="N15" s="417" t="s">
        <v>409</v>
      </c>
      <c r="O15" s="417" t="s">
        <v>409</v>
      </c>
      <c r="P15" s="417" t="s">
        <v>409</v>
      </c>
      <c r="Q15" s="417" t="s">
        <v>409</v>
      </c>
      <c r="R15" s="417" t="s">
        <v>409</v>
      </c>
      <c r="S15" s="417" t="s">
        <v>409</v>
      </c>
      <c r="T15" s="417" t="s">
        <v>409</v>
      </c>
      <c r="U15" s="417" t="s">
        <v>409</v>
      </c>
      <c r="V15" s="417" t="s">
        <v>409</v>
      </c>
      <c r="W15" s="417" t="s">
        <v>409</v>
      </c>
      <c r="X15" s="417" t="s">
        <v>409</v>
      </c>
      <c r="Y15" s="417" t="s">
        <v>409</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74">
        <v>578</v>
      </c>
      <c r="AR15" s="674">
        <v>567</v>
      </c>
      <c r="AS15" s="674">
        <v>701</v>
      </c>
      <c r="AT15" s="674">
        <v>871</v>
      </c>
      <c r="AU15" s="674">
        <v>737.49766433110187</v>
      </c>
      <c r="AV15" s="674">
        <v>723.53237503301773</v>
      </c>
      <c r="AW15" s="674">
        <v>924</v>
      </c>
      <c r="AX15" s="674">
        <v>980</v>
      </c>
      <c r="AY15" s="674">
        <v>819</v>
      </c>
      <c r="AZ15" s="674">
        <v>808</v>
      </c>
      <c r="BA15" s="513">
        <v>982.52396113577811</v>
      </c>
    </row>
    <row r="16" spans="1:53" ht="18" customHeight="1">
      <c r="A16" s="13" t="s">
        <v>416</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74">
        <v>1021</v>
      </c>
      <c r="AR16" s="674">
        <v>1051</v>
      </c>
      <c r="AS16" s="674">
        <v>1064</v>
      </c>
      <c r="AT16" s="674">
        <v>1018</v>
      </c>
      <c r="AU16" s="674">
        <v>1011</v>
      </c>
      <c r="AV16" s="674">
        <v>1125</v>
      </c>
      <c r="AW16" s="674">
        <v>1063</v>
      </c>
      <c r="AX16" s="674">
        <v>1034</v>
      </c>
      <c r="AY16" s="674">
        <v>1012</v>
      </c>
      <c r="AZ16" s="674">
        <v>1080</v>
      </c>
      <c r="BA16" s="513">
        <v>1037.8230615942</v>
      </c>
    </row>
    <row r="17" spans="1:53" s="685" customFormat="1" ht="18" customHeight="1">
      <c r="A17" s="13" t="s">
        <v>609</v>
      </c>
      <c r="B17" s="13"/>
      <c r="C17" s="13"/>
      <c r="D17" s="13"/>
      <c r="E17" s="13"/>
      <c r="F17" s="13"/>
      <c r="G17" s="13"/>
      <c r="H17" s="13"/>
      <c r="I17" s="13"/>
      <c r="J17" s="13"/>
      <c r="K17" s="13"/>
      <c r="L17" s="13"/>
      <c r="M17" s="13"/>
      <c r="N17" s="2"/>
      <c r="O17" s="2"/>
      <c r="P17" s="2"/>
      <c r="Q17" s="2"/>
      <c r="R17" s="2"/>
      <c r="S17" s="2"/>
      <c r="T17" s="2"/>
      <c r="U17" s="2"/>
      <c r="V17" s="2"/>
      <c r="W17" s="2"/>
      <c r="X17" s="2"/>
      <c r="Y17" s="2"/>
      <c r="Z17" s="674"/>
      <c r="AA17" s="674"/>
      <c r="AB17" s="674"/>
      <c r="AC17" s="674"/>
      <c r="AD17" s="674"/>
      <c r="AE17" s="674"/>
      <c r="AF17" s="674"/>
      <c r="AG17" s="674"/>
      <c r="AH17" s="674">
        <v>1238</v>
      </c>
      <c r="AI17" s="674">
        <v>1295</v>
      </c>
      <c r="AJ17" s="674">
        <v>1484</v>
      </c>
      <c r="AK17" s="674">
        <v>1491</v>
      </c>
      <c r="AL17" s="674">
        <v>1488</v>
      </c>
      <c r="AM17" s="674">
        <v>1552</v>
      </c>
      <c r="AN17" s="674">
        <v>1568</v>
      </c>
      <c r="AO17" s="674">
        <v>1448</v>
      </c>
      <c r="AP17" s="674">
        <v>1541</v>
      </c>
      <c r="AQ17" s="674">
        <v>1525</v>
      </c>
      <c r="AR17" s="674">
        <v>1612</v>
      </c>
      <c r="AS17" s="674">
        <v>1552</v>
      </c>
      <c r="AT17" s="674">
        <v>1666</v>
      </c>
      <c r="AU17" s="674">
        <v>1663</v>
      </c>
      <c r="AV17" s="674">
        <v>1796</v>
      </c>
      <c r="AW17" s="674">
        <v>1818</v>
      </c>
      <c r="AX17" s="674">
        <v>1868</v>
      </c>
      <c r="AY17" s="674">
        <v>1738</v>
      </c>
      <c r="AZ17" s="674">
        <v>1790</v>
      </c>
      <c r="BA17" s="514">
        <v>1844.8980857682691</v>
      </c>
    </row>
    <row r="18" spans="1:53" ht="18" customHeight="1">
      <c r="A18" s="13" t="s">
        <v>596</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81">
        <v>25.3</v>
      </c>
      <c r="AR18" s="681">
        <v>22.3</v>
      </c>
      <c r="AS18" s="681">
        <v>21.3</v>
      </c>
      <c r="AT18" s="681">
        <v>20.7</v>
      </c>
      <c r="AU18" s="681">
        <v>22.6</v>
      </c>
      <c r="AV18" s="681">
        <v>24.6</v>
      </c>
      <c r="AW18" s="681">
        <v>26.2</v>
      </c>
      <c r="AX18" s="681">
        <v>29.8</v>
      </c>
      <c r="AY18" s="681">
        <v>27</v>
      </c>
      <c r="AZ18" s="681">
        <v>25.8</v>
      </c>
      <c r="BA18" s="515">
        <v>27.016750198929799</v>
      </c>
    </row>
    <row r="19" spans="1:53">
      <c r="A19" s="9" t="s">
        <v>412</v>
      </c>
      <c r="C19" s="9"/>
      <c r="D19" s="9"/>
      <c r="E19" s="9"/>
      <c r="F19" s="9"/>
      <c r="G19" s="9"/>
      <c r="H19" s="9"/>
      <c r="I19" s="9"/>
      <c r="J19" s="9"/>
      <c r="K19" s="9"/>
      <c r="L19" s="9"/>
      <c r="M19" s="9"/>
      <c r="N19" s="2"/>
      <c r="O19" s="3"/>
      <c r="P19" s="4"/>
      <c r="Q19" s="4"/>
      <c r="R19" s="4"/>
      <c r="S19" s="4"/>
      <c r="T19" s="4"/>
      <c r="U19" s="4"/>
      <c r="V19" s="4"/>
      <c r="Y19" s="12"/>
      <c r="Z19" s="409"/>
      <c r="AA19" s="409"/>
      <c r="AB19" s="409"/>
    </row>
    <row r="20" spans="1:53">
      <c r="A20" s="9" t="s">
        <v>413</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53" ht="39" customHeight="1">
      <c r="A21" s="1" t="s">
        <v>243</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53" ht="18.75" thickBot="1">
      <c r="A22" s="6"/>
      <c r="B22" s="21" t="s">
        <v>268</v>
      </c>
      <c r="C22" s="21" t="s">
        <v>269</v>
      </c>
      <c r="D22" s="21" t="s">
        <v>270</v>
      </c>
      <c r="E22" s="21" t="s">
        <v>265</v>
      </c>
      <c r="F22" s="21" t="s">
        <v>271</v>
      </c>
      <c r="G22" s="21" t="s">
        <v>272</v>
      </c>
      <c r="H22" s="21" t="s">
        <v>273</v>
      </c>
      <c r="I22" s="21" t="s">
        <v>266</v>
      </c>
      <c r="J22" s="21" t="s">
        <v>274</v>
      </c>
      <c r="K22" s="21" t="s">
        <v>275</v>
      </c>
      <c r="L22" s="21" t="s">
        <v>276</v>
      </c>
      <c r="M22" s="21" t="s">
        <v>267</v>
      </c>
      <c r="N22" s="7" t="s">
        <v>2</v>
      </c>
      <c r="O22" s="7" t="s">
        <v>3</v>
      </c>
      <c r="P22" s="7" t="s">
        <v>4</v>
      </c>
      <c r="Q22" s="7" t="s">
        <v>5</v>
      </c>
      <c r="R22" s="7" t="s">
        <v>6</v>
      </c>
      <c r="S22" s="7" t="s">
        <v>7</v>
      </c>
      <c r="T22" s="7" t="s">
        <v>8</v>
      </c>
      <c r="U22" s="7" t="s">
        <v>9</v>
      </c>
      <c r="V22" s="7" t="s">
        <v>226</v>
      </c>
      <c r="W22" s="7" t="s">
        <v>311</v>
      </c>
      <c r="X22" s="7" t="s">
        <v>344</v>
      </c>
      <c r="Y22" s="7" t="s">
        <v>387</v>
      </c>
      <c r="Z22" s="456" t="s">
        <v>394</v>
      </c>
      <c r="AA22" s="456" t="s">
        <v>400</v>
      </c>
      <c r="AB22" s="456" t="s">
        <v>405</v>
      </c>
      <c r="AC22" s="456" t="s">
        <v>410</v>
      </c>
      <c r="AD22" s="456" t="s">
        <v>423</v>
      </c>
      <c r="AE22" s="456" t="s">
        <v>441</v>
      </c>
      <c r="AF22" s="456" t="s">
        <v>444</v>
      </c>
      <c r="AG22" s="456" t="s">
        <v>449</v>
      </c>
      <c r="AH22" s="456" t="s">
        <v>460</v>
      </c>
      <c r="AI22" s="456" t="s">
        <v>476</v>
      </c>
      <c r="AJ22" s="456" t="s">
        <v>479</v>
      </c>
      <c r="AK22" s="456" t="s">
        <v>485</v>
      </c>
      <c r="AL22" s="453" t="s">
        <v>490</v>
      </c>
      <c r="AM22" s="453" t="s">
        <v>517</v>
      </c>
      <c r="AN22" s="453" t="s">
        <v>520</v>
      </c>
      <c r="AO22" s="453" t="s">
        <v>522</v>
      </c>
      <c r="AP22" s="453" t="s">
        <v>525</v>
      </c>
      <c r="AQ22" s="683" t="s">
        <v>576</v>
      </c>
      <c r="AR22" s="683" t="s">
        <v>597</v>
      </c>
      <c r="AS22" s="683" t="s">
        <v>604</v>
      </c>
      <c r="AT22" s="683" t="s">
        <v>616</v>
      </c>
      <c r="AU22" s="683" t="s">
        <v>669</v>
      </c>
      <c r="AV22" s="683" t="s">
        <v>691</v>
      </c>
      <c r="AW22" s="683" t="s">
        <v>700</v>
      </c>
      <c r="AX22" s="683" t="s">
        <v>704</v>
      </c>
      <c r="AY22" s="683" t="s">
        <v>726</v>
      </c>
      <c r="AZ22" s="683" t="s">
        <v>731</v>
      </c>
      <c r="BA22" s="396" t="s">
        <v>737</v>
      </c>
    </row>
    <row r="23" spans="1:53" ht="18">
      <c r="A23" s="9" t="s">
        <v>263</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79">
        <v>100</v>
      </c>
      <c r="AR23" s="679">
        <v>100</v>
      </c>
      <c r="AS23" s="679">
        <v>100</v>
      </c>
      <c r="AT23" s="679">
        <v>100</v>
      </c>
      <c r="AU23" s="679">
        <v>100</v>
      </c>
      <c r="AV23" s="679">
        <v>100</v>
      </c>
      <c r="AW23" s="679">
        <v>100</v>
      </c>
      <c r="AX23" s="679">
        <v>100</v>
      </c>
      <c r="AY23" s="679">
        <v>100</v>
      </c>
      <c r="AZ23" s="679">
        <v>100</v>
      </c>
      <c r="BA23" s="405">
        <v>100</v>
      </c>
    </row>
    <row r="24" spans="1:53" ht="18" customHeight="1">
      <c r="A24" s="9" t="s">
        <v>736</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79">
        <v>83</v>
      </c>
      <c r="AR24" s="679">
        <v>81</v>
      </c>
      <c r="AS24" s="679">
        <v>82</v>
      </c>
      <c r="AT24" s="679">
        <v>82</v>
      </c>
      <c r="AU24" s="679">
        <v>81</v>
      </c>
      <c r="AV24" s="679">
        <v>80</v>
      </c>
      <c r="AW24" s="679">
        <v>80</v>
      </c>
      <c r="AX24" s="679">
        <v>81</v>
      </c>
      <c r="AY24" s="679">
        <v>79</v>
      </c>
      <c r="AZ24" s="679">
        <v>81</v>
      </c>
      <c r="BA24" s="405">
        <v>82</v>
      </c>
    </row>
    <row r="25" spans="1:53">
      <c r="X25" s="12"/>
      <c r="Y25" s="12"/>
      <c r="Z25" s="410"/>
      <c r="AA25" s="410"/>
      <c r="AB25" s="405"/>
    </row>
    <row r="26" spans="1:53" ht="39" customHeight="1">
      <c r="A26" s="1" t="s">
        <v>254</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53" ht="18.75" thickBot="1">
      <c r="A27" s="34" t="s">
        <v>187</v>
      </c>
      <c r="B27" s="21" t="s">
        <v>268</v>
      </c>
      <c r="C27" s="21" t="s">
        <v>269</v>
      </c>
      <c r="D27" s="21" t="s">
        <v>270</v>
      </c>
      <c r="E27" s="21" t="s">
        <v>265</v>
      </c>
      <c r="F27" s="21" t="s">
        <v>271</v>
      </c>
      <c r="G27" s="21" t="s">
        <v>272</v>
      </c>
      <c r="H27" s="21" t="s">
        <v>273</v>
      </c>
      <c r="I27" s="21" t="s">
        <v>266</v>
      </c>
      <c r="J27" s="21" t="s">
        <v>274</v>
      </c>
      <c r="K27" s="21" t="s">
        <v>275</v>
      </c>
      <c r="L27" s="21" t="s">
        <v>276</v>
      </c>
      <c r="M27" s="21" t="s">
        <v>267</v>
      </c>
      <c r="N27" s="7" t="s">
        <v>2</v>
      </c>
      <c r="O27" s="7" t="s">
        <v>3</v>
      </c>
      <c r="P27" s="7" t="s">
        <v>4</v>
      </c>
      <c r="Q27" s="7" t="s">
        <v>5</v>
      </c>
      <c r="R27" s="7" t="s">
        <v>6</v>
      </c>
      <c r="S27" s="7" t="s">
        <v>7</v>
      </c>
      <c r="T27" s="7" t="s">
        <v>8</v>
      </c>
      <c r="U27" s="7" t="s">
        <v>9</v>
      </c>
      <c r="V27" s="7" t="s">
        <v>226</v>
      </c>
      <c r="W27" s="7" t="s">
        <v>311</v>
      </c>
      <c r="X27" s="7" t="s">
        <v>344</v>
      </c>
      <c r="Y27" s="7" t="s">
        <v>387</v>
      </c>
      <c r="Z27" s="456" t="s">
        <v>394</v>
      </c>
      <c r="AA27" s="456" t="s">
        <v>400</v>
      </c>
      <c r="AB27" s="456" t="s">
        <v>405</v>
      </c>
      <c r="AC27" s="456" t="s">
        <v>410</v>
      </c>
      <c r="AD27" s="456" t="s">
        <v>423</v>
      </c>
      <c r="AE27" s="456" t="s">
        <v>441</v>
      </c>
      <c r="AF27" s="456" t="s">
        <v>444</v>
      </c>
      <c r="AG27" s="456" t="s">
        <v>449</v>
      </c>
      <c r="AH27" s="456" t="s">
        <v>460</v>
      </c>
      <c r="AI27" s="456" t="s">
        <v>476</v>
      </c>
      <c r="AJ27" s="456" t="s">
        <v>479</v>
      </c>
      <c r="AK27" s="456" t="s">
        <v>485</v>
      </c>
      <c r="AL27" s="453" t="s">
        <v>490</v>
      </c>
      <c r="AM27" s="453" t="s">
        <v>517</v>
      </c>
      <c r="AN27" s="453" t="s">
        <v>520</v>
      </c>
      <c r="AO27" s="453" t="s">
        <v>522</v>
      </c>
      <c r="AP27" s="453" t="s">
        <v>525</v>
      </c>
      <c r="AQ27" s="683" t="s">
        <v>576</v>
      </c>
      <c r="AR27" s="683" t="s">
        <v>597</v>
      </c>
      <c r="AS27" s="683" t="s">
        <v>604</v>
      </c>
      <c r="AT27" s="683" t="s">
        <v>616</v>
      </c>
      <c r="AU27" s="683" t="s">
        <v>669</v>
      </c>
      <c r="AV27" s="683" t="s">
        <v>691</v>
      </c>
      <c r="AW27" s="683" t="s">
        <v>700</v>
      </c>
      <c r="AX27" s="683" t="s">
        <v>704</v>
      </c>
      <c r="AY27" s="683" t="s">
        <v>726</v>
      </c>
      <c r="AZ27" s="683" t="s">
        <v>731</v>
      </c>
      <c r="BA27" s="396" t="s">
        <v>737</v>
      </c>
    </row>
    <row r="28" spans="1:53" ht="18.75" thickBot="1">
      <c r="A28" s="25" t="s">
        <v>224</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78">
        <v>4.4000000000000004</v>
      </c>
      <c r="AR28" s="678">
        <v>2.8</v>
      </c>
      <c r="AS28" s="678">
        <v>8.8000000000000007</v>
      </c>
      <c r="AT28" s="678">
        <v>9</v>
      </c>
      <c r="AU28" s="678">
        <v>2.4</v>
      </c>
      <c r="AV28" s="678">
        <v>1.5</v>
      </c>
      <c r="AW28" s="678">
        <v>7.7</v>
      </c>
      <c r="AX28" s="678">
        <v>8.1999999999999993</v>
      </c>
      <c r="AY28" s="678">
        <v>3.2</v>
      </c>
      <c r="AZ28" s="678">
        <v>1.6</v>
      </c>
      <c r="BA28" s="491">
        <v>6.8</v>
      </c>
    </row>
    <row r="29" spans="1:53"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53" ht="42.75" customHeight="1">
      <c r="A30" s="1" t="s">
        <v>235</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53" ht="18.75" thickBot="1">
      <c r="A31" s="34" t="s">
        <v>187</v>
      </c>
      <c r="B31" s="21" t="s">
        <v>268</v>
      </c>
      <c r="C31" s="21" t="s">
        <v>269</v>
      </c>
      <c r="D31" s="21" t="s">
        <v>270</v>
      </c>
      <c r="E31" s="21" t="s">
        <v>265</v>
      </c>
      <c r="F31" s="21" t="s">
        <v>271</v>
      </c>
      <c r="G31" s="21" t="s">
        <v>272</v>
      </c>
      <c r="H31" s="21" t="s">
        <v>273</v>
      </c>
      <c r="I31" s="21" t="s">
        <v>266</v>
      </c>
      <c r="J31" s="21" t="s">
        <v>274</v>
      </c>
      <c r="K31" s="21" t="s">
        <v>275</v>
      </c>
      <c r="L31" s="21" t="s">
        <v>276</v>
      </c>
      <c r="M31" s="21" t="s">
        <v>267</v>
      </c>
      <c r="N31" s="7" t="s">
        <v>2</v>
      </c>
      <c r="O31" s="7" t="s">
        <v>3</v>
      </c>
      <c r="P31" s="7" t="s">
        <v>4</v>
      </c>
      <c r="Q31" s="7" t="s">
        <v>5</v>
      </c>
      <c r="R31" s="7" t="s">
        <v>6</v>
      </c>
      <c r="S31" s="7" t="s">
        <v>7</v>
      </c>
      <c r="T31" s="7" t="s">
        <v>8</v>
      </c>
      <c r="U31" s="7" t="s">
        <v>9</v>
      </c>
      <c r="V31" s="7" t="s">
        <v>226</v>
      </c>
      <c r="W31" s="7" t="s">
        <v>311</v>
      </c>
      <c r="X31" s="7" t="s">
        <v>344</v>
      </c>
      <c r="Y31" s="7" t="s">
        <v>387</v>
      </c>
      <c r="Z31" s="456" t="s">
        <v>394</v>
      </c>
      <c r="AA31" s="456" t="s">
        <v>400</v>
      </c>
      <c r="AB31" s="456" t="s">
        <v>405</v>
      </c>
      <c r="AC31" s="456" t="s">
        <v>410</v>
      </c>
      <c r="AD31" s="456" t="s">
        <v>423</v>
      </c>
      <c r="AE31" s="456" t="s">
        <v>441</v>
      </c>
      <c r="AF31" s="456" t="s">
        <v>444</v>
      </c>
      <c r="AG31" s="456" t="s">
        <v>449</v>
      </c>
      <c r="AH31" s="456" t="s">
        <v>460</v>
      </c>
      <c r="AI31" s="456" t="s">
        <v>476</v>
      </c>
      <c r="AJ31" s="456" t="s">
        <v>479</v>
      </c>
      <c r="AK31" s="456" t="s">
        <v>485</v>
      </c>
      <c r="AL31" s="453" t="s">
        <v>490</v>
      </c>
      <c r="AM31" s="453" t="s">
        <v>517</v>
      </c>
      <c r="AN31" s="453" t="s">
        <v>520</v>
      </c>
      <c r="AO31" s="453" t="s">
        <v>522</v>
      </c>
      <c r="AP31" s="453" t="s">
        <v>525</v>
      </c>
      <c r="AQ31" s="683" t="s">
        <v>576</v>
      </c>
      <c r="AR31" s="683" t="s">
        <v>597</v>
      </c>
      <c r="AS31" s="683" t="s">
        <v>604</v>
      </c>
      <c r="AT31" s="683" t="s">
        <v>616</v>
      </c>
      <c r="AU31" s="683" t="s">
        <v>669</v>
      </c>
      <c r="AV31" s="683" t="s">
        <v>691</v>
      </c>
      <c r="AW31" s="683" t="s">
        <v>700</v>
      </c>
      <c r="AX31" s="683" t="s">
        <v>704</v>
      </c>
      <c r="AY31" s="683" t="s">
        <v>726</v>
      </c>
      <c r="AZ31" s="683" t="s">
        <v>731</v>
      </c>
      <c r="BA31" s="396" t="s">
        <v>737</v>
      </c>
    </row>
    <row r="32" spans="1:53" ht="18.75" thickBot="1">
      <c r="A32" s="25" t="s">
        <v>219</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78">
        <v>6.6</v>
      </c>
      <c r="AR32" s="678">
        <v>5.9</v>
      </c>
      <c r="AS32" s="678">
        <v>8.5</v>
      </c>
      <c r="AT32" s="678">
        <v>8.3000000000000007</v>
      </c>
      <c r="AU32" s="678">
        <v>6.9</v>
      </c>
      <c r="AV32" s="678">
        <v>6.4</v>
      </c>
      <c r="AW32" s="678">
        <v>7.9</v>
      </c>
      <c r="AX32" s="678">
        <v>7.9</v>
      </c>
      <c r="AY32" s="678">
        <v>7.1</v>
      </c>
      <c r="AZ32" s="678">
        <v>7.1</v>
      </c>
      <c r="BA32" s="491">
        <v>8.4</v>
      </c>
    </row>
    <row r="33" spans="1:53"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53" ht="45.75" customHeight="1">
      <c r="A34" s="1" t="s">
        <v>231</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3" ht="26.25" customHeight="1" thickBot="1">
      <c r="A35" s="6" t="s">
        <v>187</v>
      </c>
      <c r="B35" s="21" t="s">
        <v>268</v>
      </c>
      <c r="C35" s="21" t="s">
        <v>269</v>
      </c>
      <c r="D35" s="21" t="s">
        <v>270</v>
      </c>
      <c r="E35" s="21" t="s">
        <v>265</v>
      </c>
      <c r="F35" s="21" t="s">
        <v>271</v>
      </c>
      <c r="G35" s="21" t="s">
        <v>272</v>
      </c>
      <c r="H35" s="21" t="s">
        <v>273</v>
      </c>
      <c r="I35" s="21" t="s">
        <v>266</v>
      </c>
      <c r="J35" s="21" t="s">
        <v>274</v>
      </c>
      <c r="K35" s="21" t="s">
        <v>275</v>
      </c>
      <c r="L35" s="21" t="s">
        <v>276</v>
      </c>
      <c r="M35" s="21" t="s">
        <v>267</v>
      </c>
      <c r="N35" s="7" t="s">
        <v>2</v>
      </c>
      <c r="O35" s="7" t="s">
        <v>3</v>
      </c>
      <c r="P35" s="7" t="s">
        <v>4</v>
      </c>
      <c r="Q35" s="7" t="s">
        <v>5</v>
      </c>
      <c r="R35" s="7" t="s">
        <v>6</v>
      </c>
      <c r="S35" s="7" t="s">
        <v>7</v>
      </c>
      <c r="T35" s="7" t="s">
        <v>8</v>
      </c>
      <c r="U35" s="7" t="s">
        <v>9</v>
      </c>
      <c r="V35" s="7" t="s">
        <v>226</v>
      </c>
      <c r="W35" s="7" t="s">
        <v>311</v>
      </c>
      <c r="X35" s="7" t="s">
        <v>344</v>
      </c>
      <c r="Y35" s="7" t="s">
        <v>387</v>
      </c>
      <c r="Z35" s="456" t="s">
        <v>394</v>
      </c>
      <c r="AA35" s="456" t="s">
        <v>400</v>
      </c>
      <c r="AB35" s="456" t="s">
        <v>405</v>
      </c>
      <c r="AC35" s="456" t="s">
        <v>410</v>
      </c>
      <c r="AD35" s="456" t="s">
        <v>423</v>
      </c>
      <c r="AE35" s="456" t="s">
        <v>441</v>
      </c>
      <c r="AF35" s="456" t="s">
        <v>444</v>
      </c>
      <c r="AG35" s="456" t="s">
        <v>449</v>
      </c>
      <c r="AH35" s="456" t="s">
        <v>460</v>
      </c>
      <c r="AI35" s="456" t="s">
        <v>476</v>
      </c>
      <c r="AJ35" s="456" t="s">
        <v>479</v>
      </c>
      <c r="AK35" s="456" t="s">
        <v>485</v>
      </c>
      <c r="AL35" s="453" t="s">
        <v>490</v>
      </c>
      <c r="AM35" s="453" t="s">
        <v>517</v>
      </c>
      <c r="AN35" s="453" t="s">
        <v>520</v>
      </c>
      <c r="AO35" s="453" t="s">
        <v>522</v>
      </c>
      <c r="AP35" s="453" t="s">
        <v>525</v>
      </c>
      <c r="AQ35" s="683" t="s">
        <v>576</v>
      </c>
      <c r="AR35" s="683" t="s">
        <v>597</v>
      </c>
      <c r="AS35" s="683" t="s">
        <v>604</v>
      </c>
      <c r="AT35" s="683" t="s">
        <v>616</v>
      </c>
      <c r="AU35" s="683" t="s">
        <v>669</v>
      </c>
      <c r="AV35" s="683" t="s">
        <v>691</v>
      </c>
      <c r="AW35" s="683" t="s">
        <v>700</v>
      </c>
      <c r="AX35" s="683" t="s">
        <v>704</v>
      </c>
      <c r="AY35" s="683" t="s">
        <v>726</v>
      </c>
      <c r="AZ35" s="683" t="s">
        <v>731</v>
      </c>
      <c r="BA35" s="396" t="s">
        <v>737</v>
      </c>
    </row>
    <row r="36" spans="1:53" ht="18.75" thickBot="1">
      <c r="A36" s="75" t="s">
        <v>284</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78">
        <v>4.4000000000000004</v>
      </c>
      <c r="AR36" s="678">
        <v>2.9</v>
      </c>
      <c r="AS36" s="678">
        <v>9</v>
      </c>
      <c r="AT36" s="678">
        <v>8.8000000000000007</v>
      </c>
      <c r="AU36" s="678">
        <v>2.4</v>
      </c>
      <c r="AV36" s="678">
        <v>1.5</v>
      </c>
      <c r="AW36" s="678">
        <v>8</v>
      </c>
      <c r="AX36" s="678">
        <v>8.1999999999999993</v>
      </c>
      <c r="AY36" s="678">
        <v>3.1</v>
      </c>
      <c r="AZ36" s="678">
        <v>1.7</v>
      </c>
      <c r="BA36" s="491">
        <v>7.1</v>
      </c>
    </row>
    <row r="37" spans="1:53" ht="54" customHeight="1" thickTop="1">
      <c r="A37" s="1" t="s">
        <v>228</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3" ht="18.75" thickBot="1">
      <c r="A38" s="6" t="s">
        <v>187</v>
      </c>
      <c r="B38" s="21" t="s">
        <v>268</v>
      </c>
      <c r="C38" s="21" t="s">
        <v>269</v>
      </c>
      <c r="D38" s="21" t="s">
        <v>270</v>
      </c>
      <c r="E38" s="21" t="s">
        <v>265</v>
      </c>
      <c r="F38" s="21" t="s">
        <v>271</v>
      </c>
      <c r="G38" s="21" t="s">
        <v>272</v>
      </c>
      <c r="H38" s="21" t="s">
        <v>273</v>
      </c>
      <c r="I38" s="21" t="s">
        <v>266</v>
      </c>
      <c r="J38" s="21" t="s">
        <v>274</v>
      </c>
      <c r="K38" s="21" t="s">
        <v>275</v>
      </c>
      <c r="L38" s="21" t="s">
        <v>276</v>
      </c>
      <c r="M38" s="21" t="s">
        <v>267</v>
      </c>
      <c r="N38" s="7" t="s">
        <v>2</v>
      </c>
      <c r="O38" s="7" t="s">
        <v>3</v>
      </c>
      <c r="P38" s="7" t="s">
        <v>4</v>
      </c>
      <c r="Q38" s="7" t="s">
        <v>5</v>
      </c>
      <c r="R38" s="7" t="s">
        <v>6</v>
      </c>
      <c r="S38" s="7" t="s">
        <v>7</v>
      </c>
      <c r="T38" s="7" t="s">
        <v>8</v>
      </c>
      <c r="U38" s="7" t="s">
        <v>9</v>
      </c>
      <c r="V38" s="7" t="s">
        <v>226</v>
      </c>
      <c r="W38" s="7" t="s">
        <v>311</v>
      </c>
      <c r="X38" s="7" t="s">
        <v>344</v>
      </c>
      <c r="Y38" s="7" t="s">
        <v>387</v>
      </c>
      <c r="Z38" s="456" t="s">
        <v>394</v>
      </c>
      <c r="AA38" s="456" t="s">
        <v>406</v>
      </c>
      <c r="AB38" s="456" t="s">
        <v>405</v>
      </c>
      <c r="AC38" s="456" t="s">
        <v>410</v>
      </c>
      <c r="AD38" s="456" t="s">
        <v>423</v>
      </c>
      <c r="AE38" s="456" t="s">
        <v>441</v>
      </c>
      <c r="AF38" s="456" t="s">
        <v>444</v>
      </c>
      <c r="AG38" s="456" t="s">
        <v>449</v>
      </c>
      <c r="AH38" s="456" t="s">
        <v>460</v>
      </c>
      <c r="AI38" s="456" t="s">
        <v>476</v>
      </c>
      <c r="AJ38" s="456" t="s">
        <v>479</v>
      </c>
      <c r="AK38" s="456" t="s">
        <v>485</v>
      </c>
      <c r="AL38" s="453" t="s">
        <v>490</v>
      </c>
      <c r="AM38" s="453" t="s">
        <v>517</v>
      </c>
      <c r="AN38" s="453" t="s">
        <v>520</v>
      </c>
      <c r="AO38" s="453" t="s">
        <v>522</v>
      </c>
      <c r="AP38" s="453" t="s">
        <v>525</v>
      </c>
      <c r="AQ38" s="683" t="s">
        <v>576</v>
      </c>
      <c r="AR38" s="683" t="s">
        <v>597</v>
      </c>
      <c r="AS38" s="683" t="s">
        <v>604</v>
      </c>
      <c r="AT38" s="683" t="s">
        <v>616</v>
      </c>
      <c r="AU38" s="683" t="s">
        <v>669</v>
      </c>
      <c r="AV38" s="683" t="s">
        <v>691</v>
      </c>
      <c r="AW38" s="683" t="s">
        <v>700</v>
      </c>
      <c r="AX38" s="683" t="s">
        <v>704</v>
      </c>
      <c r="AY38" s="683" t="s">
        <v>726</v>
      </c>
      <c r="AZ38" s="683" t="s">
        <v>731</v>
      </c>
      <c r="BA38" s="396" t="s">
        <v>737</v>
      </c>
    </row>
    <row r="39" spans="1:53" ht="18.75" thickBot="1">
      <c r="A39" s="75" t="s">
        <v>285</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78">
        <v>5.6</v>
      </c>
      <c r="AR39" s="678">
        <v>5.0999999999999996</v>
      </c>
      <c r="AS39" s="678">
        <v>7.5</v>
      </c>
      <c r="AT39" s="678">
        <v>7.4</v>
      </c>
      <c r="AU39" s="678">
        <v>5.7</v>
      </c>
      <c r="AV39" s="678">
        <v>5.5</v>
      </c>
      <c r="AW39" s="678">
        <v>6.9</v>
      </c>
      <c r="AX39" s="678">
        <v>6.9</v>
      </c>
      <c r="AY39" s="678">
        <v>6.1</v>
      </c>
      <c r="AZ39" s="678">
        <v>6.1</v>
      </c>
      <c r="BA39" s="491">
        <v>7.2</v>
      </c>
    </row>
    <row r="40" spans="1:53"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3" t="s">
        <v>407</v>
      </c>
      <c r="AB40" s="406"/>
    </row>
    <row r="41" spans="1:53" ht="48.75" customHeight="1">
      <c r="A41" s="1" t="s">
        <v>252</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53" ht="41.25" customHeight="1" thickBot="1">
      <c r="A42" s="6" t="s">
        <v>384</v>
      </c>
      <c r="B42" s="22"/>
      <c r="C42" s="22"/>
      <c r="D42" s="22"/>
      <c r="E42" s="22" t="s">
        <v>316</v>
      </c>
      <c r="F42" s="22"/>
      <c r="G42" s="22"/>
      <c r="H42" s="22"/>
      <c r="I42" s="22" t="s">
        <v>320</v>
      </c>
      <c r="J42" s="22"/>
      <c r="K42" s="22"/>
      <c r="L42" s="22"/>
      <c r="M42" s="22" t="s">
        <v>324</v>
      </c>
      <c r="N42" s="22"/>
      <c r="O42" s="23"/>
      <c r="P42" s="23"/>
      <c r="Q42" s="23" t="s">
        <v>34</v>
      </c>
      <c r="R42" s="22"/>
      <c r="S42" s="56"/>
      <c r="T42" s="56"/>
      <c r="U42" s="56" t="s">
        <v>38</v>
      </c>
      <c r="V42" s="56" t="s">
        <v>287</v>
      </c>
      <c r="W42" s="22" t="s">
        <v>312</v>
      </c>
      <c r="X42" s="22" t="s">
        <v>345</v>
      </c>
      <c r="Y42" s="22" t="s">
        <v>388</v>
      </c>
      <c r="Z42" s="444" t="s">
        <v>396</v>
      </c>
      <c r="AA42" s="444" t="s">
        <v>401</v>
      </c>
      <c r="AB42" s="444" t="s">
        <v>408</v>
      </c>
      <c r="AC42" s="444" t="s">
        <v>411</v>
      </c>
      <c r="AD42" s="444" t="s">
        <v>424</v>
      </c>
      <c r="AE42" s="444" t="s">
        <v>483</v>
      </c>
      <c r="AF42" s="444" t="s">
        <v>482</v>
      </c>
      <c r="AG42" s="444" t="s">
        <v>450</v>
      </c>
      <c r="AH42" s="444" t="s">
        <v>577</v>
      </c>
      <c r="AI42" s="444" t="s">
        <v>481</v>
      </c>
      <c r="AJ42" s="444" t="s">
        <v>480</v>
      </c>
      <c r="AK42" s="444" t="s">
        <v>486</v>
      </c>
      <c r="AL42" s="438" t="s">
        <v>583</v>
      </c>
      <c r="AM42" s="438" t="s">
        <v>586</v>
      </c>
      <c r="AN42" s="438" t="s">
        <v>588</v>
      </c>
      <c r="AO42" s="438" t="s">
        <v>523</v>
      </c>
      <c r="AP42" s="438" t="s">
        <v>579</v>
      </c>
      <c r="AQ42" s="682" t="s">
        <v>584</v>
      </c>
      <c r="AR42" s="682" t="s">
        <v>598</v>
      </c>
      <c r="AS42" s="682" t="s">
        <v>605</v>
      </c>
      <c r="AT42" s="682" t="s">
        <v>617</v>
      </c>
      <c r="AU42" s="682" t="s">
        <v>670</v>
      </c>
      <c r="AV42" s="682" t="s">
        <v>692</v>
      </c>
      <c r="AW42" s="682" t="s">
        <v>701</v>
      </c>
      <c r="AX42" s="682" t="s">
        <v>705</v>
      </c>
      <c r="AY42" s="682" t="s">
        <v>727</v>
      </c>
      <c r="AZ42" s="682" t="s">
        <v>732</v>
      </c>
      <c r="BA42" s="485" t="s">
        <v>738</v>
      </c>
    </row>
    <row r="43" spans="1:53" ht="18">
      <c r="A43" s="26" t="s">
        <v>220</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79">
        <v>4663</v>
      </c>
      <c r="AR43" s="679">
        <v>4667</v>
      </c>
      <c r="AS43" s="679">
        <v>4903</v>
      </c>
      <c r="AT43" s="679">
        <v>4483</v>
      </c>
      <c r="AU43" s="679">
        <v>4440</v>
      </c>
      <c r="AV43" s="679">
        <v>4440</v>
      </c>
      <c r="AW43" s="679">
        <v>4482</v>
      </c>
      <c r="AX43" s="679">
        <v>4482</v>
      </c>
      <c r="AY43" s="679">
        <v>4512</v>
      </c>
      <c r="AZ43" s="679">
        <v>4512</v>
      </c>
      <c r="BA43" s="405">
        <v>4794</v>
      </c>
    </row>
    <row r="44" spans="1:53" ht="18">
      <c r="A44" s="9" t="s">
        <v>221</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79">
        <v>12994</v>
      </c>
      <c r="AR44" s="679">
        <v>12994</v>
      </c>
      <c r="AS44" s="679">
        <v>12696</v>
      </c>
      <c r="AT44" s="679">
        <v>10125</v>
      </c>
      <c r="AU44" s="679">
        <v>9920</v>
      </c>
      <c r="AV44" s="679">
        <v>9920</v>
      </c>
      <c r="AW44" s="679">
        <v>9920</v>
      </c>
      <c r="AX44" s="679">
        <v>9920</v>
      </c>
      <c r="AY44" s="679">
        <v>9920</v>
      </c>
      <c r="AZ44" s="679">
        <v>9920</v>
      </c>
      <c r="BA44" s="405">
        <v>10094</v>
      </c>
    </row>
    <row r="45" spans="1:53">
      <c r="A45" s="83"/>
      <c r="X45" s="12"/>
      <c r="Y45" s="12"/>
      <c r="Z45" s="410"/>
      <c r="AA45" s="410"/>
      <c r="AB45" s="405"/>
    </row>
    <row r="46" spans="1:53">
      <c r="A46" s="83"/>
      <c r="X46" s="12"/>
      <c r="Y46" s="12"/>
      <c r="Z46" s="410"/>
      <c r="AA46" s="410"/>
      <c r="AB46" s="405"/>
    </row>
    <row r="47" spans="1:53" ht="39" customHeight="1">
      <c r="A47" s="1" t="s">
        <v>247</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3" ht="18.75" thickBot="1">
      <c r="A48" s="34" t="s">
        <v>297</v>
      </c>
      <c r="B48" s="21" t="s">
        <v>268</v>
      </c>
      <c r="C48" s="21" t="s">
        <v>269</v>
      </c>
      <c r="D48" s="21" t="s">
        <v>270</v>
      </c>
      <c r="E48" s="21" t="s">
        <v>265</v>
      </c>
      <c r="F48" s="21" t="s">
        <v>271</v>
      </c>
      <c r="G48" s="21" t="s">
        <v>272</v>
      </c>
      <c r="H48" s="21" t="s">
        <v>273</v>
      </c>
      <c r="I48" s="21" t="s">
        <v>266</v>
      </c>
      <c r="J48" s="21" t="s">
        <v>274</v>
      </c>
      <c r="K48" s="21" t="s">
        <v>275</v>
      </c>
      <c r="L48" s="21" t="s">
        <v>276</v>
      </c>
      <c r="M48" s="21" t="s">
        <v>267</v>
      </c>
      <c r="N48" s="7" t="s">
        <v>2</v>
      </c>
      <c r="O48" s="7" t="s">
        <v>3</v>
      </c>
      <c r="P48" s="7" t="s">
        <v>4</v>
      </c>
      <c r="Q48" s="7" t="s">
        <v>5</v>
      </c>
      <c r="R48" s="7" t="s">
        <v>6</v>
      </c>
      <c r="S48" s="7" t="s">
        <v>7</v>
      </c>
      <c r="T48" s="7" t="s">
        <v>8</v>
      </c>
      <c r="U48" s="7" t="s">
        <v>9</v>
      </c>
      <c r="V48" s="7" t="s">
        <v>226</v>
      </c>
      <c r="W48" s="7" t="s">
        <v>311</v>
      </c>
      <c r="X48" s="7" t="s">
        <v>344</v>
      </c>
      <c r="Y48" s="7" t="s">
        <v>387</v>
      </c>
      <c r="Z48" s="456" t="s">
        <v>394</v>
      </c>
      <c r="AA48" s="456" t="s">
        <v>400</v>
      </c>
      <c r="AB48" s="456" t="s">
        <v>405</v>
      </c>
      <c r="AC48" s="456" t="s">
        <v>514</v>
      </c>
      <c r="AD48" s="456" t="s">
        <v>423</v>
      </c>
      <c r="AE48" s="456" t="s">
        <v>441</v>
      </c>
      <c r="AF48" s="456" t="s">
        <v>444</v>
      </c>
      <c r="AG48" s="456" t="s">
        <v>449</v>
      </c>
      <c r="AH48" s="456" t="s">
        <v>460</v>
      </c>
      <c r="AI48" s="456" t="s">
        <v>476</v>
      </c>
      <c r="AJ48" s="456" t="s">
        <v>479</v>
      </c>
      <c r="AK48" s="456" t="s">
        <v>485</v>
      </c>
      <c r="AL48" s="453" t="s">
        <v>490</v>
      </c>
      <c r="AM48" s="453" t="s">
        <v>517</v>
      </c>
      <c r="AN48" s="453" t="s">
        <v>520</v>
      </c>
      <c r="AO48" s="453" t="s">
        <v>522</v>
      </c>
      <c r="AP48" s="453" t="s">
        <v>525</v>
      </c>
      <c r="AQ48" s="683" t="s">
        <v>576</v>
      </c>
      <c r="AR48" s="683" t="s">
        <v>597</v>
      </c>
      <c r="AS48" s="683" t="s">
        <v>604</v>
      </c>
      <c r="AT48" s="683" t="s">
        <v>616</v>
      </c>
      <c r="AU48" s="683" t="s">
        <v>669</v>
      </c>
      <c r="AV48" s="683" t="s">
        <v>691</v>
      </c>
      <c r="AW48" s="683" t="s">
        <v>700</v>
      </c>
      <c r="AX48" s="683" t="s">
        <v>704</v>
      </c>
      <c r="AY48" s="683" t="s">
        <v>726</v>
      </c>
      <c r="AZ48" s="683" t="s">
        <v>731</v>
      </c>
      <c r="BA48" s="396" t="s">
        <v>737</v>
      </c>
    </row>
    <row r="49" spans="1:53"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76">
        <v>211</v>
      </c>
      <c r="AR49" s="676">
        <v>154</v>
      </c>
      <c r="AS49" s="676">
        <v>266</v>
      </c>
      <c r="AT49" s="716">
        <v>249</v>
      </c>
      <c r="AU49" s="716">
        <v>182</v>
      </c>
      <c r="AV49" s="716">
        <v>175</v>
      </c>
      <c r="AW49" s="716">
        <v>289</v>
      </c>
      <c r="AX49" s="716">
        <v>349</v>
      </c>
      <c r="AY49" s="716">
        <v>238</v>
      </c>
      <c r="AZ49" s="716">
        <v>200</v>
      </c>
      <c r="BA49" s="136">
        <v>314</v>
      </c>
    </row>
    <row r="50" spans="1:53"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76">
        <v>0</v>
      </c>
      <c r="AR50" s="676">
        <v>0</v>
      </c>
      <c r="AS50" s="676">
        <v>0</v>
      </c>
      <c r="AT50" s="716">
        <v>0</v>
      </c>
      <c r="AU50" s="716">
        <v>0</v>
      </c>
      <c r="AV50" s="716">
        <v>0</v>
      </c>
      <c r="AW50" s="716">
        <v>0</v>
      </c>
      <c r="AX50" s="716">
        <v>0</v>
      </c>
      <c r="AY50" s="716">
        <v>0</v>
      </c>
      <c r="AZ50" s="716">
        <v>0</v>
      </c>
      <c r="BA50" s="136">
        <v>0</v>
      </c>
    </row>
    <row r="51" spans="1:53" ht="18">
      <c r="A51" s="41" t="s">
        <v>216</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73">
        <v>166</v>
      </c>
      <c r="AR51" s="673">
        <v>131</v>
      </c>
      <c r="AS51" s="673">
        <v>182</v>
      </c>
      <c r="AT51" s="673">
        <v>172</v>
      </c>
      <c r="AU51" s="673">
        <v>155</v>
      </c>
      <c r="AV51" s="673">
        <v>157</v>
      </c>
      <c r="AW51" s="673">
        <v>206</v>
      </c>
      <c r="AX51" s="673">
        <v>235</v>
      </c>
      <c r="AY51" s="673">
        <v>192</v>
      </c>
      <c r="AZ51" s="673">
        <v>183</v>
      </c>
      <c r="BA51" s="117">
        <v>226</v>
      </c>
    </row>
    <row r="52" spans="1:53" ht="18">
      <c r="A52" s="41" t="s">
        <v>264</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73">
        <v>44</v>
      </c>
      <c r="AR52" s="673">
        <v>23</v>
      </c>
      <c r="AS52" s="673">
        <v>82</v>
      </c>
      <c r="AT52" s="673">
        <v>76</v>
      </c>
      <c r="AU52" s="673">
        <v>25</v>
      </c>
      <c r="AV52" s="673">
        <v>17</v>
      </c>
      <c r="AW52" s="673">
        <v>81</v>
      </c>
      <c r="AX52" s="673">
        <v>113</v>
      </c>
      <c r="AY52" s="673">
        <v>42</v>
      </c>
      <c r="AZ52" s="673">
        <v>15</v>
      </c>
      <c r="BA52" s="117">
        <v>87</v>
      </c>
    </row>
    <row r="53" spans="1:53" ht="18">
      <c r="A53" s="41" t="s">
        <v>217</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73">
        <v>1</v>
      </c>
      <c r="AR53" s="673">
        <v>0</v>
      </c>
      <c r="AS53" s="673">
        <v>2</v>
      </c>
      <c r="AT53" s="673">
        <v>1</v>
      </c>
      <c r="AU53" s="673">
        <v>2</v>
      </c>
      <c r="AV53" s="673">
        <v>1</v>
      </c>
      <c r="AW53" s="673">
        <v>2</v>
      </c>
      <c r="AX53" s="673">
        <v>1</v>
      </c>
      <c r="AY53" s="673">
        <v>3</v>
      </c>
      <c r="AZ53" s="673">
        <v>2</v>
      </c>
      <c r="BA53" s="117">
        <v>1</v>
      </c>
    </row>
    <row r="54" spans="1:53" ht="18">
      <c r="A54" s="9" t="s">
        <v>419</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72">
        <v>65</v>
      </c>
      <c r="AR54" s="672">
        <v>27</v>
      </c>
      <c r="AS54" s="672">
        <v>81</v>
      </c>
      <c r="AT54" s="708">
        <v>105</v>
      </c>
      <c r="AU54" s="708">
        <v>64</v>
      </c>
      <c r="AV54" s="708">
        <v>43</v>
      </c>
      <c r="AW54" s="708">
        <v>100</v>
      </c>
      <c r="AX54" s="708">
        <v>168</v>
      </c>
      <c r="AY54" s="708">
        <v>88</v>
      </c>
      <c r="AZ54" s="708">
        <v>61</v>
      </c>
      <c r="BA54" s="488">
        <v>121</v>
      </c>
    </row>
    <row r="55" spans="1:53" ht="18">
      <c r="A55" s="14" t="s">
        <v>225</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72">
        <v>67</v>
      </c>
      <c r="AR55" s="672">
        <v>27</v>
      </c>
      <c r="AS55" s="672">
        <v>101</v>
      </c>
      <c r="AT55" s="708"/>
      <c r="AU55" s="708"/>
      <c r="AV55" s="708"/>
      <c r="AW55" s="708"/>
      <c r="AX55" s="708"/>
      <c r="AY55" s="708"/>
      <c r="AZ55" s="708"/>
      <c r="BA55" s="488"/>
    </row>
    <row r="56" spans="1:53"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77">
        <v>35</v>
      </c>
      <c r="AR56" s="677">
        <v>0</v>
      </c>
      <c r="AS56" s="677">
        <v>69</v>
      </c>
      <c r="AT56" s="677">
        <v>79</v>
      </c>
      <c r="AU56" s="677">
        <v>34</v>
      </c>
      <c r="AV56" s="677">
        <v>12</v>
      </c>
      <c r="AW56" s="677">
        <v>66</v>
      </c>
      <c r="AX56" s="677">
        <v>132</v>
      </c>
      <c r="AY56" s="677">
        <v>53</v>
      </c>
      <c r="AZ56" s="677">
        <v>26</v>
      </c>
      <c r="BA56" s="493">
        <v>84</v>
      </c>
    </row>
    <row r="57" spans="1:53" ht="18">
      <c r="A57" s="9" t="s">
        <v>608</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76">
        <v>0</v>
      </c>
      <c r="AR57" s="676">
        <v>0</v>
      </c>
      <c r="AS57" s="676">
        <v>0</v>
      </c>
      <c r="AT57" s="716">
        <v>0</v>
      </c>
      <c r="AU57" s="716">
        <v>0</v>
      </c>
      <c r="AV57" s="716">
        <v>0</v>
      </c>
      <c r="AW57" s="716">
        <v>0</v>
      </c>
      <c r="AX57" s="716">
        <v>0</v>
      </c>
      <c r="AY57" s="716">
        <v>0</v>
      </c>
      <c r="AZ57" s="716">
        <v>0</v>
      </c>
      <c r="BA57" s="136">
        <v>0</v>
      </c>
    </row>
    <row r="58" spans="1:53" ht="18">
      <c r="A58" s="9" t="s">
        <v>623</v>
      </c>
      <c r="B58" s="672">
        <v>0</v>
      </c>
      <c r="C58" s="672">
        <v>1</v>
      </c>
      <c r="D58" s="672">
        <v>0</v>
      </c>
      <c r="E58" s="672">
        <v>0</v>
      </c>
      <c r="F58" s="672">
        <v>0</v>
      </c>
      <c r="G58" s="672">
        <v>2</v>
      </c>
      <c r="H58" s="672">
        <v>1</v>
      </c>
      <c r="I58" s="672">
        <v>-1</v>
      </c>
      <c r="J58" s="672">
        <v>1</v>
      </c>
      <c r="K58" s="672">
        <v>0</v>
      </c>
      <c r="L58" s="672">
        <v>-1</v>
      </c>
      <c r="M58" s="672">
        <v>0</v>
      </c>
      <c r="N58" s="672">
        <v>0</v>
      </c>
      <c r="O58" s="672">
        <v>0</v>
      </c>
      <c r="P58" s="672">
        <v>2</v>
      </c>
      <c r="Q58" s="672">
        <v>0</v>
      </c>
      <c r="R58" s="672">
        <v>0</v>
      </c>
      <c r="S58" s="672">
        <v>0</v>
      </c>
      <c r="T58" s="672">
        <v>0</v>
      </c>
      <c r="U58" s="672">
        <v>1</v>
      </c>
      <c r="V58" s="672">
        <v>11</v>
      </c>
      <c r="W58" s="672">
        <v>0</v>
      </c>
      <c r="X58" s="672">
        <v>1</v>
      </c>
      <c r="Y58" s="672">
        <v>0</v>
      </c>
      <c r="Z58" s="676">
        <v>1</v>
      </c>
      <c r="AA58" s="676">
        <v>192</v>
      </c>
      <c r="AB58" s="676">
        <v>0</v>
      </c>
      <c r="AC58" s="676">
        <v>0</v>
      </c>
      <c r="AD58" s="676">
        <v>5</v>
      </c>
      <c r="AE58" s="676">
        <v>0</v>
      </c>
      <c r="AF58" s="676">
        <v>0</v>
      </c>
      <c r="AG58" s="676">
        <v>0</v>
      </c>
      <c r="AH58" s="676">
        <v>0</v>
      </c>
      <c r="AI58" s="676">
        <v>0</v>
      </c>
      <c r="AJ58" s="676">
        <v>17</v>
      </c>
      <c r="AK58" s="676">
        <v>0</v>
      </c>
      <c r="AL58" s="676">
        <v>0</v>
      </c>
      <c r="AM58" s="676">
        <v>0</v>
      </c>
      <c r="AN58" s="676">
        <v>0</v>
      </c>
      <c r="AO58" s="676">
        <v>0</v>
      </c>
      <c r="AP58" s="676">
        <v>1</v>
      </c>
      <c r="AQ58" s="676">
        <v>0</v>
      </c>
      <c r="AR58" s="676">
        <v>0</v>
      </c>
      <c r="AS58" s="676">
        <v>0</v>
      </c>
      <c r="AT58" s="716">
        <v>32</v>
      </c>
      <c r="AU58" s="716">
        <v>0</v>
      </c>
      <c r="AV58" s="716">
        <v>0</v>
      </c>
      <c r="AW58" s="716">
        <v>1</v>
      </c>
      <c r="AX58" s="716">
        <v>0</v>
      </c>
      <c r="AY58" s="716">
        <v>0</v>
      </c>
      <c r="AZ58" s="716">
        <v>0</v>
      </c>
      <c r="BA58" s="136">
        <v>0</v>
      </c>
    </row>
    <row r="59" spans="1:53" ht="18">
      <c r="A59" s="14" t="s">
        <v>248</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76">
        <v>0</v>
      </c>
      <c r="AR59" s="676">
        <v>1</v>
      </c>
      <c r="AS59" s="676">
        <v>0</v>
      </c>
      <c r="AT59" s="716">
        <v>0</v>
      </c>
      <c r="AU59" s="716">
        <v>0</v>
      </c>
      <c r="AV59" s="716">
        <v>0</v>
      </c>
      <c r="AW59" s="716">
        <v>0</v>
      </c>
      <c r="AX59" s="716">
        <v>0</v>
      </c>
      <c r="AY59" s="716">
        <v>0</v>
      </c>
      <c r="AZ59" s="716">
        <v>0</v>
      </c>
      <c r="BA59" s="136">
        <v>0</v>
      </c>
    </row>
    <row r="60" spans="1:53"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80">
        <v>36</v>
      </c>
      <c r="AR60" s="680">
        <v>1</v>
      </c>
      <c r="AS60" s="680">
        <v>69</v>
      </c>
      <c r="AT60" s="680">
        <v>111</v>
      </c>
      <c r="AU60" s="680">
        <v>36</v>
      </c>
      <c r="AV60" s="680">
        <v>12</v>
      </c>
      <c r="AW60" s="680">
        <v>67</v>
      </c>
      <c r="AX60" s="680">
        <v>132</v>
      </c>
      <c r="AY60" s="680">
        <v>53</v>
      </c>
      <c r="AZ60" s="680">
        <v>26</v>
      </c>
      <c r="BA60" s="492">
        <v>85</v>
      </c>
    </row>
    <row r="61" spans="1:53"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86"/>
      <c r="AR61" s="686"/>
      <c r="AS61" s="686"/>
      <c r="AT61" s="686"/>
      <c r="AU61" s="686"/>
      <c r="AV61" s="686"/>
      <c r="AW61" s="686"/>
      <c r="AX61" s="686"/>
      <c r="AY61" s="686"/>
      <c r="AZ61" s="686"/>
      <c r="BA61" s="489"/>
    </row>
    <row r="62" spans="1:53" ht="18">
      <c r="A62" s="9" t="s">
        <v>249</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75">
        <v>16</v>
      </c>
      <c r="AR62" s="675">
        <v>6</v>
      </c>
      <c r="AS62" s="675">
        <v>-2</v>
      </c>
      <c r="AT62" s="715">
        <v>9</v>
      </c>
      <c r="AU62" s="715">
        <v>18</v>
      </c>
      <c r="AV62" s="715">
        <v>7</v>
      </c>
      <c r="AW62" s="715">
        <v>4</v>
      </c>
      <c r="AX62" s="715">
        <v>1</v>
      </c>
      <c r="AY62" s="715">
        <v>19</v>
      </c>
      <c r="AZ62" s="715">
        <v>8</v>
      </c>
      <c r="BA62" s="135">
        <v>4</v>
      </c>
    </row>
    <row r="63" spans="1:53" ht="18">
      <c r="A63" s="9" t="s">
        <v>218</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75">
        <v>32</v>
      </c>
      <c r="AR63" s="675">
        <v>27</v>
      </c>
      <c r="AS63" s="675">
        <v>31</v>
      </c>
      <c r="AT63" s="715">
        <v>28</v>
      </c>
      <c r="AU63" s="715">
        <v>30</v>
      </c>
      <c r="AV63" s="715">
        <v>31</v>
      </c>
      <c r="AW63" s="715">
        <v>34</v>
      </c>
      <c r="AX63" s="715">
        <v>36</v>
      </c>
      <c r="AY63" s="715">
        <v>35</v>
      </c>
      <c r="AZ63" s="715">
        <v>35</v>
      </c>
      <c r="BA63" s="135">
        <v>37</v>
      </c>
    </row>
    <row r="64" spans="1:53">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86"/>
      <c r="AR64" s="686"/>
      <c r="AS64" s="686"/>
      <c r="AT64" s="686"/>
      <c r="AU64" s="686"/>
      <c r="AV64" s="686"/>
      <c r="AW64" s="686"/>
      <c r="AX64" s="686"/>
      <c r="AY64" s="686"/>
      <c r="AZ64" s="686"/>
      <c r="BA64" s="489"/>
    </row>
    <row r="65" spans="1:53"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75">
        <v>69</v>
      </c>
      <c r="AR65" s="675">
        <v>84</v>
      </c>
      <c r="AS65" s="675">
        <v>87</v>
      </c>
      <c r="AT65" s="715">
        <v>40</v>
      </c>
      <c r="AU65" s="715">
        <v>53</v>
      </c>
      <c r="AV65" s="715">
        <v>41</v>
      </c>
      <c r="AW65" s="715">
        <v>67</v>
      </c>
      <c r="AX65" s="715">
        <v>32</v>
      </c>
      <c r="AY65" s="715">
        <v>42</v>
      </c>
      <c r="AZ65" s="715">
        <v>32</v>
      </c>
      <c r="BA65" s="135">
        <v>47</v>
      </c>
    </row>
    <row r="66" spans="1:53"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76">
        <v>0</v>
      </c>
      <c r="AR66" s="676">
        <v>0</v>
      </c>
      <c r="AS66" s="676">
        <v>0</v>
      </c>
      <c r="AT66" s="716">
        <v>0</v>
      </c>
      <c r="AU66" s="716">
        <v>0</v>
      </c>
      <c r="AV66" s="716">
        <v>0</v>
      </c>
      <c r="AW66" s="716">
        <v>0</v>
      </c>
      <c r="AX66" s="716">
        <v>0</v>
      </c>
      <c r="AY66" s="716">
        <v>0</v>
      </c>
      <c r="AZ66" s="716">
        <v>5</v>
      </c>
      <c r="BA66" s="136">
        <v>120</v>
      </c>
    </row>
    <row r="67" spans="1:53" s="721" customFormat="1" ht="21">
      <c r="A67" s="9" t="s">
        <v>663</v>
      </c>
      <c r="B67" s="708">
        <v>151</v>
      </c>
      <c r="C67" s="708">
        <v>151</v>
      </c>
      <c r="D67" s="708">
        <v>153</v>
      </c>
      <c r="E67" s="708">
        <v>153</v>
      </c>
      <c r="F67" s="708">
        <v>153</v>
      </c>
      <c r="G67" s="708">
        <v>153</v>
      </c>
      <c r="H67" s="708">
        <v>360</v>
      </c>
      <c r="I67" s="708">
        <v>294</v>
      </c>
      <c r="J67" s="708">
        <v>302</v>
      </c>
      <c r="K67" s="708">
        <v>305</v>
      </c>
      <c r="L67" s="708">
        <v>482</v>
      </c>
      <c r="M67" s="708">
        <v>456</v>
      </c>
      <c r="N67" s="708">
        <v>2541</v>
      </c>
      <c r="O67" s="707">
        <v>2589</v>
      </c>
      <c r="P67" s="707">
        <v>2691</v>
      </c>
      <c r="Q67" s="707">
        <v>2476</v>
      </c>
      <c r="R67" s="707">
        <v>2273</v>
      </c>
      <c r="S67" s="707">
        <v>2327</v>
      </c>
      <c r="T67" s="707">
        <v>2370</v>
      </c>
      <c r="U67" s="707">
        <v>2542</v>
      </c>
      <c r="V67" s="707">
        <v>2790</v>
      </c>
      <c r="W67" s="707">
        <v>3024</v>
      </c>
      <c r="X67" s="707">
        <v>2835</v>
      </c>
      <c r="Y67" s="707">
        <v>3173</v>
      </c>
      <c r="Z67" s="715">
        <v>3312</v>
      </c>
      <c r="AA67" s="715">
        <v>3441</v>
      </c>
      <c r="AB67" s="715">
        <v>3390</v>
      </c>
      <c r="AC67" s="715">
        <v>3692</v>
      </c>
      <c r="AD67" s="715">
        <v>3984</v>
      </c>
      <c r="AE67" s="715">
        <v>3840</v>
      </c>
      <c r="AF67" s="715">
        <v>4051</v>
      </c>
      <c r="AG67" s="715">
        <v>4309</v>
      </c>
      <c r="AH67" s="715">
        <v>4450</v>
      </c>
      <c r="AI67" s="715">
        <v>4193</v>
      </c>
      <c r="AJ67" s="715">
        <v>4189</v>
      </c>
      <c r="AK67" s="715">
        <v>4150</v>
      </c>
      <c r="AL67" s="715">
        <v>3893</v>
      </c>
      <c r="AM67" s="715">
        <v>4114</v>
      </c>
      <c r="AN67" s="715">
        <v>3904</v>
      </c>
      <c r="AO67" s="715">
        <v>2769</v>
      </c>
      <c r="AP67" s="716">
        <v>3255</v>
      </c>
      <c r="AQ67" s="716">
        <v>3297</v>
      </c>
      <c r="AR67" s="716">
        <v>2866</v>
      </c>
      <c r="AS67" s="716">
        <v>2663</v>
      </c>
      <c r="AT67" s="716">
        <v>2765</v>
      </c>
      <c r="AU67" s="716">
        <v>2964</v>
      </c>
      <c r="AV67" s="716">
        <v>3009</v>
      </c>
      <c r="AW67" s="716">
        <v>3402</v>
      </c>
      <c r="AX67" s="716">
        <v>3662</v>
      </c>
      <c r="AY67" s="716">
        <v>3250</v>
      </c>
      <c r="AZ67" s="716">
        <v>3214</v>
      </c>
      <c r="BA67" s="714">
        <v>3284</v>
      </c>
    </row>
    <row r="68" spans="1:53" s="721" customFormat="1" ht="21">
      <c r="A68" s="9" t="s">
        <v>664</v>
      </c>
      <c r="B68" s="708" t="s">
        <v>55</v>
      </c>
      <c r="C68" s="708" t="s">
        <v>55</v>
      </c>
      <c r="D68" s="708" t="s">
        <v>55</v>
      </c>
      <c r="E68" s="708" t="s">
        <v>55</v>
      </c>
      <c r="F68" s="708" t="s">
        <v>55</v>
      </c>
      <c r="G68" s="708" t="s">
        <v>55</v>
      </c>
      <c r="H68" s="708" t="s">
        <v>55</v>
      </c>
      <c r="I68" s="708" t="s">
        <v>55</v>
      </c>
      <c r="J68" s="708" t="s">
        <v>55</v>
      </c>
      <c r="K68" s="708" t="s">
        <v>55</v>
      </c>
      <c r="L68" s="708" t="s">
        <v>55</v>
      </c>
      <c r="M68" s="708" t="s">
        <v>55</v>
      </c>
      <c r="N68" s="708">
        <v>277</v>
      </c>
      <c r="O68" s="707">
        <v>260</v>
      </c>
      <c r="P68" s="707">
        <v>271</v>
      </c>
      <c r="Q68" s="707">
        <v>271</v>
      </c>
      <c r="R68" s="707">
        <v>255</v>
      </c>
      <c r="S68" s="707">
        <v>265</v>
      </c>
      <c r="T68" s="707">
        <v>258</v>
      </c>
      <c r="U68" s="707">
        <v>282</v>
      </c>
      <c r="V68" s="707">
        <v>301</v>
      </c>
      <c r="W68" s="707">
        <v>334</v>
      </c>
      <c r="X68" s="707">
        <v>313</v>
      </c>
      <c r="Y68" s="707">
        <v>356</v>
      </c>
      <c r="Z68" s="715">
        <v>394</v>
      </c>
      <c r="AA68" s="715">
        <v>390</v>
      </c>
      <c r="AB68" s="715">
        <v>381</v>
      </c>
      <c r="AC68" s="715">
        <v>419</v>
      </c>
      <c r="AD68" s="715">
        <v>435</v>
      </c>
      <c r="AE68" s="715">
        <v>401</v>
      </c>
      <c r="AF68" s="715">
        <v>412</v>
      </c>
      <c r="AG68" s="715">
        <v>461</v>
      </c>
      <c r="AH68" s="715">
        <v>452</v>
      </c>
      <c r="AI68" s="715">
        <v>400</v>
      </c>
      <c r="AJ68" s="715">
        <v>394</v>
      </c>
      <c r="AK68" s="715">
        <v>304</v>
      </c>
      <c r="AL68" s="715">
        <v>275</v>
      </c>
      <c r="AM68" s="715">
        <v>244</v>
      </c>
      <c r="AN68" s="715">
        <v>234</v>
      </c>
      <c r="AO68" s="715">
        <v>172</v>
      </c>
      <c r="AP68" s="716">
        <v>151</v>
      </c>
      <c r="AQ68" s="716">
        <v>138</v>
      </c>
      <c r="AR68" s="716">
        <v>129</v>
      </c>
      <c r="AS68" s="716">
        <v>102</v>
      </c>
      <c r="AT68" s="716">
        <v>109</v>
      </c>
      <c r="AU68" s="716">
        <v>93</v>
      </c>
      <c r="AV68" s="716">
        <v>94</v>
      </c>
      <c r="AW68" s="716">
        <v>119</v>
      </c>
      <c r="AX68" s="716">
        <v>142</v>
      </c>
      <c r="AY68" s="716">
        <v>94</v>
      </c>
      <c r="AZ68" s="716">
        <v>97</v>
      </c>
      <c r="BA68" s="714">
        <v>124</v>
      </c>
    </row>
    <row r="69" spans="1:53" s="721" customFormat="1" ht="18">
      <c r="A69" s="9" t="s">
        <v>653</v>
      </c>
      <c r="B69" s="708">
        <v>151</v>
      </c>
      <c r="C69" s="708">
        <v>151</v>
      </c>
      <c r="D69" s="708">
        <v>153</v>
      </c>
      <c r="E69" s="708">
        <v>153</v>
      </c>
      <c r="F69" s="708">
        <v>153</v>
      </c>
      <c r="G69" s="708">
        <v>153</v>
      </c>
      <c r="H69" s="708">
        <v>360</v>
      </c>
      <c r="I69" s="708">
        <v>294</v>
      </c>
      <c r="J69" s="708">
        <v>302</v>
      </c>
      <c r="K69" s="708">
        <v>305</v>
      </c>
      <c r="L69" s="708">
        <v>482</v>
      </c>
      <c r="M69" s="708">
        <v>456</v>
      </c>
      <c r="N69" s="708">
        <v>2264</v>
      </c>
      <c r="O69" s="707">
        <v>2329</v>
      </c>
      <c r="P69" s="707">
        <v>2420</v>
      </c>
      <c r="Q69" s="707">
        <v>2205</v>
      </c>
      <c r="R69" s="707">
        <v>2018</v>
      </c>
      <c r="S69" s="707">
        <v>2062</v>
      </c>
      <c r="T69" s="707">
        <v>2112</v>
      </c>
      <c r="U69" s="707">
        <v>2260</v>
      </c>
      <c r="V69" s="707">
        <v>2489</v>
      </c>
      <c r="W69" s="707">
        <v>2690</v>
      </c>
      <c r="X69" s="707">
        <v>2522</v>
      </c>
      <c r="Y69" s="707">
        <v>2817</v>
      </c>
      <c r="Z69" s="715">
        <v>2918</v>
      </c>
      <c r="AA69" s="715">
        <v>3051</v>
      </c>
      <c r="AB69" s="715">
        <v>3009</v>
      </c>
      <c r="AC69" s="715">
        <v>3273</v>
      </c>
      <c r="AD69" s="715">
        <v>3549</v>
      </c>
      <c r="AE69" s="715">
        <v>3439</v>
      </c>
      <c r="AF69" s="715">
        <v>3639</v>
      </c>
      <c r="AG69" s="715">
        <v>3848</v>
      </c>
      <c r="AH69" s="715">
        <v>3998</v>
      </c>
      <c r="AI69" s="715">
        <v>3793</v>
      </c>
      <c r="AJ69" s="715">
        <v>3795</v>
      </c>
      <c r="AK69" s="715">
        <v>3846</v>
      </c>
      <c r="AL69" s="715">
        <v>3619</v>
      </c>
      <c r="AM69" s="716">
        <v>3870</v>
      </c>
      <c r="AN69" s="716">
        <v>3670</v>
      </c>
      <c r="AO69" s="716">
        <v>2597</v>
      </c>
      <c r="AP69" s="716">
        <v>3104</v>
      </c>
      <c r="AQ69" s="716">
        <v>3159</v>
      </c>
      <c r="AR69" s="716">
        <v>2736</v>
      </c>
      <c r="AS69" s="716">
        <v>2561</v>
      </c>
      <c r="AT69" s="716">
        <v>2656</v>
      </c>
      <c r="AU69" s="716">
        <v>2871</v>
      </c>
      <c r="AV69" s="716">
        <v>2916</v>
      </c>
      <c r="AW69" s="716">
        <v>3284</v>
      </c>
      <c r="AX69" s="716">
        <v>3520</v>
      </c>
      <c r="AY69" s="716">
        <v>3156</v>
      </c>
      <c r="AZ69" s="716">
        <v>3117</v>
      </c>
      <c r="BA69" s="714">
        <v>3161</v>
      </c>
    </row>
    <row r="70" spans="1:53" ht="18">
      <c r="A70" s="9" t="s">
        <v>259</v>
      </c>
      <c r="B70" s="708">
        <v>151</v>
      </c>
      <c r="C70" s="708">
        <v>151</v>
      </c>
      <c r="D70" s="708">
        <v>153</v>
      </c>
      <c r="E70" s="708">
        <v>153</v>
      </c>
      <c r="F70" s="708">
        <v>153</v>
      </c>
      <c r="G70" s="708">
        <v>153</v>
      </c>
      <c r="H70" s="708">
        <v>360</v>
      </c>
      <c r="I70" s="708">
        <v>294</v>
      </c>
      <c r="J70" s="708">
        <v>302</v>
      </c>
      <c r="K70" s="708">
        <v>305</v>
      </c>
      <c r="L70" s="708">
        <v>482</v>
      </c>
      <c r="M70" s="708">
        <v>456</v>
      </c>
      <c r="N70" s="708">
        <v>2264</v>
      </c>
      <c r="O70" s="707">
        <v>2329</v>
      </c>
      <c r="P70" s="707">
        <v>2420</v>
      </c>
      <c r="Q70" s="707">
        <v>2205</v>
      </c>
      <c r="R70" s="707">
        <v>2018</v>
      </c>
      <c r="S70" s="707">
        <v>2062</v>
      </c>
      <c r="T70" s="707">
        <v>2112</v>
      </c>
      <c r="U70" s="707">
        <v>2260</v>
      </c>
      <c r="V70" s="708">
        <v>2489</v>
      </c>
      <c r="W70" s="708">
        <v>2690</v>
      </c>
      <c r="X70" s="708">
        <v>2522</v>
      </c>
      <c r="Y70" s="708">
        <v>2817</v>
      </c>
      <c r="Z70" s="716">
        <v>2918</v>
      </c>
      <c r="AA70" s="716">
        <v>3051</v>
      </c>
      <c r="AB70" s="716">
        <v>3009</v>
      </c>
      <c r="AC70" s="716">
        <v>3273</v>
      </c>
      <c r="AD70" s="716">
        <v>3549</v>
      </c>
      <c r="AE70" s="716">
        <v>3439</v>
      </c>
      <c r="AF70" s="716">
        <v>3639</v>
      </c>
      <c r="AG70" s="716">
        <v>3848</v>
      </c>
      <c r="AH70" s="716">
        <v>3998</v>
      </c>
      <c r="AI70" s="716">
        <v>3793</v>
      </c>
      <c r="AJ70" s="716">
        <v>3795</v>
      </c>
      <c r="AK70" s="716">
        <v>3846</v>
      </c>
      <c r="AL70" s="716">
        <v>3619</v>
      </c>
      <c r="AM70" s="716">
        <v>3870</v>
      </c>
      <c r="AN70" s="716">
        <v>3670</v>
      </c>
      <c r="AO70" s="716">
        <v>2597</v>
      </c>
      <c r="AP70" s="716">
        <v>3104</v>
      </c>
      <c r="AQ70" s="716">
        <v>3159</v>
      </c>
      <c r="AR70" s="716">
        <v>2736</v>
      </c>
      <c r="AS70" s="716">
        <v>2561</v>
      </c>
      <c r="AT70" s="716"/>
      <c r="AU70" s="716"/>
      <c r="AV70" s="716"/>
      <c r="AW70" s="716"/>
      <c r="AX70" s="716"/>
      <c r="AY70" s="716"/>
      <c r="AZ70" s="716"/>
      <c r="BA70" s="714"/>
    </row>
    <row r="71" spans="1:53" s="721" customFormat="1" ht="18">
      <c r="A71" s="9"/>
      <c r="B71" s="708"/>
      <c r="C71" s="708"/>
      <c r="D71" s="708"/>
      <c r="E71" s="708"/>
      <c r="F71" s="708"/>
      <c r="G71" s="708"/>
      <c r="H71" s="708"/>
      <c r="I71" s="708"/>
      <c r="J71" s="708"/>
      <c r="K71" s="708"/>
      <c r="L71" s="708"/>
      <c r="M71" s="708"/>
      <c r="N71" s="708"/>
      <c r="O71" s="707"/>
      <c r="P71" s="707"/>
      <c r="Q71" s="707"/>
      <c r="R71" s="707"/>
      <c r="S71" s="707"/>
      <c r="T71" s="707"/>
      <c r="U71" s="707"/>
      <c r="V71" s="707"/>
      <c r="W71" s="707"/>
      <c r="X71" s="707"/>
      <c r="Y71" s="707"/>
      <c r="Z71" s="715"/>
      <c r="AA71" s="715"/>
      <c r="AB71" s="715"/>
      <c r="AC71" s="715"/>
      <c r="AD71" s="715"/>
      <c r="AE71" s="715"/>
      <c r="AF71" s="715"/>
      <c r="AG71" s="715"/>
      <c r="AH71" s="715"/>
      <c r="AI71" s="715"/>
      <c r="AJ71" s="715"/>
      <c r="AK71" s="715"/>
      <c r="AL71" s="715"/>
      <c r="AM71" s="716"/>
      <c r="AN71" s="716"/>
      <c r="AO71" s="716"/>
      <c r="AP71" s="716"/>
      <c r="AQ71" s="716"/>
      <c r="AR71" s="716"/>
      <c r="AS71" s="716"/>
      <c r="AT71" s="716"/>
      <c r="AU71" s="716"/>
      <c r="AV71" s="716"/>
      <c r="AW71" s="716"/>
      <c r="AX71" s="716"/>
      <c r="AY71" s="716"/>
      <c r="AZ71" s="716"/>
      <c r="BA71" s="714"/>
    </row>
    <row r="72" spans="1:53" s="721" customFormat="1" ht="18">
      <c r="A72" s="719" t="s">
        <v>662</v>
      </c>
      <c r="B72" s="708"/>
      <c r="C72" s="708"/>
      <c r="D72" s="708"/>
      <c r="E72" s="708"/>
      <c r="F72" s="708"/>
      <c r="G72" s="708"/>
      <c r="H72" s="708"/>
      <c r="I72" s="708"/>
      <c r="J72" s="708"/>
      <c r="K72" s="708"/>
      <c r="L72" s="708"/>
      <c r="M72" s="708"/>
      <c r="N72" s="708"/>
      <c r="O72" s="707"/>
      <c r="P72" s="707"/>
      <c r="Q72" s="707"/>
      <c r="R72" s="707"/>
      <c r="S72" s="707"/>
      <c r="T72" s="707"/>
      <c r="U72" s="707"/>
      <c r="V72" s="707"/>
      <c r="W72" s="707"/>
      <c r="X72" s="707"/>
      <c r="Y72" s="707"/>
      <c r="Z72" s="715"/>
      <c r="AA72" s="715"/>
      <c r="AB72" s="715"/>
      <c r="AC72" s="715"/>
      <c r="AD72" s="715"/>
      <c r="AE72" s="715"/>
      <c r="AF72" s="715"/>
      <c r="AG72" s="715"/>
      <c r="AH72" s="715"/>
      <c r="AI72" s="715"/>
      <c r="AJ72" s="715"/>
      <c r="AK72" s="715"/>
      <c r="AL72" s="715"/>
      <c r="AM72" s="716"/>
      <c r="AN72" s="716"/>
      <c r="AO72" s="716"/>
      <c r="AP72" s="716"/>
      <c r="AQ72" s="716"/>
      <c r="AR72" s="716"/>
      <c r="AS72" s="716"/>
      <c r="AT72" s="716"/>
      <c r="AU72" s="716"/>
      <c r="AV72" s="716"/>
      <c r="AW72" s="716"/>
      <c r="AX72" s="716"/>
      <c r="AY72" s="716"/>
      <c r="AZ72" s="716"/>
      <c r="BA72" s="714"/>
    </row>
    <row r="73" spans="1:53" ht="18">
      <c r="A73" s="361" t="s">
        <v>652</v>
      </c>
      <c r="B73" s="672"/>
      <c r="C73" s="672"/>
      <c r="D73" s="672"/>
      <c r="E73" s="672"/>
      <c r="F73" s="672"/>
      <c r="G73" s="672"/>
      <c r="H73" s="672"/>
      <c r="I73" s="672"/>
      <c r="J73" s="672"/>
      <c r="K73" s="672"/>
      <c r="L73" s="672"/>
      <c r="M73" s="672"/>
      <c r="N73" s="672"/>
      <c r="O73" s="3"/>
      <c r="P73" s="3"/>
      <c r="Q73" s="3"/>
      <c r="R73" s="3"/>
      <c r="S73" s="3"/>
      <c r="T73" s="3"/>
      <c r="U73" s="3"/>
      <c r="V73" s="3"/>
      <c r="W73" s="3"/>
      <c r="X73" s="3"/>
      <c r="Y73" s="3"/>
      <c r="Z73" s="675"/>
      <c r="AA73" s="675"/>
      <c r="AB73" s="675"/>
      <c r="AC73" s="675"/>
      <c r="AD73" s="675"/>
      <c r="AE73" s="675"/>
      <c r="AF73" s="675"/>
      <c r="AG73" s="675"/>
      <c r="AH73" s="675"/>
      <c r="AI73" s="675"/>
      <c r="AJ73" s="675"/>
      <c r="AK73" s="675"/>
      <c r="AL73" s="675"/>
      <c r="AM73" s="676"/>
      <c r="AN73" s="676"/>
      <c r="AO73" s="676"/>
      <c r="AP73" s="676"/>
      <c r="AQ73" s="676"/>
      <c r="AR73" s="676"/>
      <c r="AS73" s="676"/>
      <c r="AT73" s="716"/>
      <c r="AU73" s="716"/>
      <c r="AV73" s="716"/>
      <c r="AW73" s="716"/>
      <c r="AX73" s="716"/>
      <c r="AY73" s="716"/>
      <c r="AZ73" s="716"/>
      <c r="BA73" s="136"/>
    </row>
    <row r="74" spans="1:53">
      <c r="A74" s="9"/>
      <c r="B74" s="10"/>
      <c r="C74" s="10"/>
      <c r="D74" s="10"/>
      <c r="E74" s="10"/>
      <c r="F74" s="10"/>
      <c r="G74" s="10"/>
      <c r="H74" s="10"/>
      <c r="I74" s="10"/>
      <c r="J74" s="10"/>
      <c r="K74" s="10"/>
      <c r="L74" s="10"/>
      <c r="M74" s="10"/>
      <c r="N74" s="10"/>
      <c r="O74" s="3"/>
      <c r="P74" s="3"/>
      <c r="Q74" s="3"/>
      <c r="R74" s="3"/>
      <c r="S74" s="3"/>
      <c r="T74" s="3"/>
      <c r="U74" s="3"/>
      <c r="V74" s="3"/>
      <c r="W74" s="3"/>
      <c r="X74" s="3"/>
      <c r="Y74" s="3"/>
      <c r="Z74" s="138"/>
      <c r="AA74" s="138"/>
      <c r="AB74" s="138"/>
      <c r="AM74" s="477"/>
      <c r="AN74" s="477"/>
      <c r="AO74" s="477"/>
      <c r="AP74" s="477"/>
      <c r="AQ74" s="686"/>
      <c r="AR74" s="686"/>
      <c r="AS74" s="686"/>
      <c r="AT74" s="686"/>
      <c r="AU74" s="686"/>
      <c r="AV74" s="686"/>
      <c r="AW74" s="686"/>
      <c r="AX74" s="686"/>
      <c r="AY74" s="686"/>
      <c r="AZ74" s="686"/>
      <c r="BA74" s="489"/>
    </row>
    <row r="75" spans="1:53" ht="18">
      <c r="A75" s="9" t="s">
        <v>262</v>
      </c>
      <c r="B75" s="10" t="s">
        <v>55</v>
      </c>
      <c r="C75" s="10" t="s">
        <v>55</v>
      </c>
      <c r="D75" s="10" t="s">
        <v>55</v>
      </c>
      <c r="E75" s="10" t="s">
        <v>55</v>
      </c>
      <c r="F75" s="10" t="s">
        <v>55</v>
      </c>
      <c r="G75" s="10" t="s">
        <v>55</v>
      </c>
      <c r="H75" s="10" t="s">
        <v>55</v>
      </c>
      <c r="I75" s="10" t="s">
        <v>55</v>
      </c>
      <c r="J75" s="10" t="s">
        <v>55</v>
      </c>
      <c r="K75" s="10" t="s">
        <v>55</v>
      </c>
      <c r="L75" s="10" t="s">
        <v>55</v>
      </c>
      <c r="M75" s="10" t="s">
        <v>55</v>
      </c>
      <c r="N75" s="10" t="s">
        <v>55</v>
      </c>
      <c r="O75" s="3">
        <v>7188</v>
      </c>
      <c r="P75" s="4">
        <v>7254</v>
      </c>
      <c r="Q75" s="4">
        <v>7262</v>
      </c>
      <c r="R75" s="4">
        <v>7136</v>
      </c>
      <c r="S75" s="4">
        <v>6483</v>
      </c>
      <c r="T75" s="4">
        <v>5107</v>
      </c>
      <c r="U75" s="4">
        <v>4855</v>
      </c>
      <c r="V75" s="4">
        <v>4688</v>
      </c>
      <c r="W75" s="4">
        <v>4584</v>
      </c>
      <c r="X75" s="4">
        <v>4332</v>
      </c>
      <c r="Y75" s="4">
        <v>4294</v>
      </c>
      <c r="Z75" s="138">
        <v>4418</v>
      </c>
      <c r="AA75" s="138">
        <v>4497</v>
      </c>
      <c r="AB75" s="138">
        <v>4488</v>
      </c>
      <c r="AC75" s="138">
        <v>4379</v>
      </c>
      <c r="AD75" s="138">
        <v>4337</v>
      </c>
      <c r="AE75" s="138">
        <v>4272</v>
      </c>
      <c r="AF75" s="138">
        <v>4270</v>
      </c>
      <c r="AG75" s="138">
        <v>4253</v>
      </c>
      <c r="AH75" s="138">
        <v>4284</v>
      </c>
      <c r="AI75" s="138">
        <v>4297</v>
      </c>
      <c r="AJ75" s="138">
        <v>4197</v>
      </c>
      <c r="AK75" s="138">
        <v>4162</v>
      </c>
      <c r="AL75" s="138">
        <v>4169</v>
      </c>
      <c r="AM75" s="139">
        <v>4189</v>
      </c>
      <c r="AN75" s="139">
        <v>4253</v>
      </c>
      <c r="AO75" s="139">
        <v>4213</v>
      </c>
      <c r="AP75" s="139">
        <v>4198</v>
      </c>
      <c r="AQ75" s="676">
        <v>4189</v>
      </c>
      <c r="AR75" s="676">
        <v>4172</v>
      </c>
      <c r="AS75" s="676">
        <v>4126</v>
      </c>
      <c r="AT75" s="716">
        <v>3817</v>
      </c>
      <c r="AU75" s="716">
        <v>3757</v>
      </c>
      <c r="AV75" s="716">
        <v>3732</v>
      </c>
      <c r="AW75" s="716">
        <v>3745</v>
      </c>
      <c r="AX75" s="716">
        <v>3769</v>
      </c>
      <c r="AY75" s="716">
        <v>3714</v>
      </c>
      <c r="AZ75" s="716">
        <v>3738</v>
      </c>
      <c r="BA75" s="136">
        <v>3495</v>
      </c>
    </row>
    <row r="76" spans="1:53">
      <c r="A76" s="30"/>
      <c r="B76" s="30"/>
      <c r="C76" s="30"/>
      <c r="D76" s="30"/>
      <c r="E76" s="30"/>
      <c r="F76" s="30"/>
      <c r="G76" s="30"/>
      <c r="H76" s="30"/>
      <c r="I76" s="30"/>
      <c r="J76" s="30"/>
      <c r="K76" s="30"/>
      <c r="L76" s="30"/>
      <c r="M76" s="30"/>
      <c r="N76" s="4"/>
      <c r="O76" s="3"/>
      <c r="P76" s="4"/>
      <c r="Q76" s="4"/>
      <c r="R76" s="4"/>
      <c r="S76" s="4"/>
      <c r="T76" s="4"/>
      <c r="U76" s="4"/>
      <c r="V76" s="4"/>
      <c r="W76" s="4"/>
    </row>
    <row r="77" spans="1:53" ht="21" customHeight="1">
      <c r="B77" s="30"/>
      <c r="C77" s="30"/>
      <c r="D77" s="30"/>
      <c r="E77" s="30"/>
      <c r="F77" s="30"/>
      <c r="G77" s="30"/>
      <c r="H77" s="30"/>
      <c r="I77" s="30"/>
      <c r="J77" s="30"/>
      <c r="K77" s="30"/>
      <c r="L77" s="30"/>
      <c r="M77" s="30"/>
      <c r="N77" s="4"/>
      <c r="O77" s="3"/>
      <c r="P77" s="4"/>
      <c r="Q77" s="4"/>
      <c r="R77" s="4"/>
      <c r="S77" s="4"/>
      <c r="T77" s="4"/>
      <c r="U77" s="4"/>
      <c r="V77" s="4"/>
      <c r="W77" s="4"/>
      <c r="AC77" s="504" t="s">
        <v>515</v>
      </c>
    </row>
    <row r="78" spans="1:53">
      <c r="A78" s="9"/>
      <c r="B78" s="9"/>
      <c r="C78" s="9"/>
      <c r="D78" s="9"/>
      <c r="E78" s="9"/>
      <c r="F78" s="9"/>
      <c r="G78" s="9"/>
      <c r="H78" s="9"/>
      <c r="I78" s="9"/>
      <c r="J78" s="9"/>
      <c r="K78" s="9"/>
      <c r="L78" s="9"/>
      <c r="M78" s="9"/>
      <c r="N78" s="4"/>
      <c r="O78" s="3"/>
      <c r="P78" s="4"/>
      <c r="Q78" s="4"/>
      <c r="R78" s="4"/>
      <c r="S78" s="4"/>
      <c r="T78" s="4"/>
      <c r="U78" s="4"/>
      <c r="V78" s="4"/>
    </row>
    <row r="80" spans="1:53">
      <c r="A80" s="9"/>
      <c r="B80" s="9"/>
      <c r="C80" s="9"/>
      <c r="D80" s="9"/>
      <c r="E80" s="9"/>
      <c r="F80" s="9"/>
      <c r="G80" s="9"/>
      <c r="H80" s="9"/>
      <c r="I80" s="9"/>
      <c r="J80" s="9"/>
      <c r="K80" s="9"/>
      <c r="L80" s="9"/>
      <c r="M80" s="9"/>
    </row>
    <row r="395" spans="5:5" ht="18" customHeight="1">
      <c r="E395" s="12" t="s">
        <v>302</v>
      </c>
    </row>
  </sheetData>
  <phoneticPr fontId="13" type="noConversion"/>
  <pageMargins left="0.44" right="0.45" top="0.31" bottom="0.5" header="0.22" footer="0.5"/>
  <pageSetup paperSize="9" scale="28"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topLeftCell="A36" zoomScale="60" zoomScaleNormal="60" workbookViewId="0">
      <selection activeCell="AK33" sqref="AK33"/>
    </sheetView>
  </sheetViews>
  <sheetFormatPr defaultColWidth="8.88671875" defaultRowHeight="20.25" outlineLevelCol="1"/>
  <cols>
    <col min="1" max="1" width="64.77734375" style="78" customWidth="1"/>
    <col min="2" max="2" width="9.5546875" style="78" hidden="1" customWidth="1" outlineLevel="1"/>
    <col min="3" max="5" width="8.88671875" style="78" hidden="1" customWidth="1" outlineLevel="1"/>
    <col min="6" max="6" width="9.6640625" style="78" hidden="1" customWidth="1" outlineLevel="1"/>
    <col min="7" max="7" width="9" style="78" hidden="1" customWidth="1" outlineLevel="1"/>
    <col min="8" max="9" width="8.88671875" style="78" hidden="1" customWidth="1" outlineLevel="1"/>
    <col min="10" max="10" width="9.6640625" style="78" hidden="1" customWidth="1" outlineLevel="1"/>
    <col min="11" max="13" width="8.88671875" style="78" hidden="1" customWidth="1" outlineLevel="1"/>
    <col min="14" max="14" width="10.109375" style="78" hidden="1" customWidth="1" outlineLevel="1"/>
    <col min="15" max="17" width="8.88671875" style="78" hidden="1" customWidth="1" outlineLevel="1"/>
    <col min="18" max="18" width="9.6640625" style="78" hidden="1" customWidth="1" outlineLevel="1"/>
    <col min="19" max="21" width="8.88671875" style="78" hidden="1" customWidth="1" outlineLevel="1"/>
    <col min="22" max="22" width="9.6640625" style="78" hidden="1" customWidth="1" outlineLevel="1"/>
    <col min="23" max="23" width="8.77734375" style="77" hidden="1" customWidth="1" outlineLevel="1"/>
    <col min="24" max="25" 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vel="1"/>
    <col min="30" max="31" width="10.44140625" style="77" hidden="1" customWidth="1" outlineLevel="1"/>
    <col min="32" max="33" width="10.44140625" style="474" hidden="1" customWidth="1" outlineLevel="1"/>
    <col min="34" max="34" width="10.44140625" style="474" customWidth="1" collapsed="1"/>
    <col min="35" max="41" width="10.44140625" style="474" customWidth="1"/>
    <col min="42" max="16384" width="8.88671875" style="78"/>
  </cols>
  <sheetData>
    <row r="1" spans="1:51" s="77" customFormat="1" ht="39" customHeight="1">
      <c r="A1" s="35" t="s">
        <v>590</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64"/>
      <c r="AQ1" s="564"/>
      <c r="AR1" s="564"/>
      <c r="AS1" s="564"/>
      <c r="AT1" s="564"/>
      <c r="AU1" s="564"/>
      <c r="AV1" s="564"/>
      <c r="AW1" s="564"/>
      <c r="AX1" s="564"/>
      <c r="AY1" s="564"/>
    </row>
    <row r="2" spans="1:51" s="77" customFormat="1" ht="162" customHeight="1">
      <c r="A2" s="30" t="s">
        <v>573</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62"/>
      <c r="AQ2" s="562"/>
      <c r="AR2" s="562"/>
      <c r="AS2" s="563"/>
      <c r="AT2" s="562"/>
      <c r="AU2" s="562"/>
      <c r="AV2" s="562"/>
      <c r="AW2" s="562"/>
      <c r="AX2" s="562"/>
      <c r="AY2" s="562"/>
    </row>
    <row r="3" spans="1:51" s="77" customFormat="1" ht="60.75">
      <c r="A3" s="30" t="s">
        <v>570</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63"/>
      <c r="AQ3" s="563"/>
      <c r="AR3" s="563"/>
      <c r="AS3" s="563"/>
      <c r="AT3" s="563"/>
      <c r="AU3" s="563"/>
      <c r="AV3" s="563"/>
      <c r="AW3" s="563"/>
      <c r="AX3" s="563"/>
      <c r="AY3" s="563"/>
    </row>
    <row r="4" spans="1:51" s="77" customFormat="1" ht="39" customHeight="1">
      <c r="A4" s="1" t="s">
        <v>277</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7</v>
      </c>
      <c r="B5" s="21" t="s">
        <v>268</v>
      </c>
      <c r="C5" s="21" t="s">
        <v>269</v>
      </c>
      <c r="D5" s="21" t="s">
        <v>270</v>
      </c>
      <c r="E5" s="21" t="s">
        <v>265</v>
      </c>
      <c r="F5" s="21" t="s">
        <v>271</v>
      </c>
      <c r="G5" s="21" t="s">
        <v>272</v>
      </c>
      <c r="H5" s="21" t="s">
        <v>273</v>
      </c>
      <c r="I5" s="21" t="s">
        <v>266</v>
      </c>
      <c r="J5" s="21" t="s">
        <v>274</v>
      </c>
      <c r="K5" s="21" t="s">
        <v>275</v>
      </c>
      <c r="L5" s="21" t="s">
        <v>276</v>
      </c>
      <c r="M5" s="21" t="s">
        <v>267</v>
      </c>
      <c r="N5" s="7" t="s">
        <v>2</v>
      </c>
      <c r="O5" s="7" t="s">
        <v>3</v>
      </c>
      <c r="P5" s="7" t="s">
        <v>4</v>
      </c>
      <c r="Q5" s="7" t="s">
        <v>5</v>
      </c>
      <c r="R5" s="7" t="s">
        <v>6</v>
      </c>
      <c r="S5" s="7" t="s">
        <v>7</v>
      </c>
      <c r="T5" s="7" t="s">
        <v>8</v>
      </c>
      <c r="U5" s="7" t="s">
        <v>9</v>
      </c>
      <c r="V5" s="7" t="s">
        <v>226</v>
      </c>
      <c r="W5" s="7" t="s">
        <v>311</v>
      </c>
      <c r="X5" s="7" t="s">
        <v>344</v>
      </c>
      <c r="Y5" s="7" t="s">
        <v>387</v>
      </c>
      <c r="Z5" s="456" t="s">
        <v>394</v>
      </c>
      <c r="AA5" s="456" t="s">
        <v>400</v>
      </c>
      <c r="AB5" s="456" t="s">
        <v>405</v>
      </c>
      <c r="AC5" s="456" t="s">
        <v>410</v>
      </c>
      <c r="AD5" s="456" t="s">
        <v>423</v>
      </c>
      <c r="AE5" s="456" t="s">
        <v>441</v>
      </c>
      <c r="AF5" s="456" t="s">
        <v>444</v>
      </c>
      <c r="AG5" s="456" t="s">
        <v>449</v>
      </c>
      <c r="AH5" s="456" t="s">
        <v>460</v>
      </c>
      <c r="AI5" s="456" t="s">
        <v>476</v>
      </c>
      <c r="AJ5" s="456" t="s">
        <v>479</v>
      </c>
      <c r="AK5" s="456" t="s">
        <v>485</v>
      </c>
      <c r="AL5" s="453" t="s">
        <v>490</v>
      </c>
      <c r="AM5" s="453" t="s">
        <v>517</v>
      </c>
      <c r="AN5" s="453" t="s">
        <v>520</v>
      </c>
      <c r="AO5" s="453" t="s">
        <v>522</v>
      </c>
    </row>
    <row r="6" spans="1:51" s="77" customFormat="1" ht="18">
      <c r="A6" s="9" t="s">
        <v>205</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4"/>
    </row>
    <row r="7" spans="1:51" s="77" customFormat="1" ht="18">
      <c r="A7" s="9" t="s">
        <v>204</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22</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23</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8</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7</v>
      </c>
      <c r="B13" s="21" t="s">
        <v>268</v>
      </c>
      <c r="C13" s="21" t="s">
        <v>269</v>
      </c>
      <c r="D13" s="21" t="s">
        <v>270</v>
      </c>
      <c r="E13" s="21" t="s">
        <v>265</v>
      </c>
      <c r="F13" s="21" t="s">
        <v>271</v>
      </c>
      <c r="G13" s="21" t="s">
        <v>272</v>
      </c>
      <c r="H13" s="21" t="s">
        <v>273</v>
      </c>
      <c r="I13" s="21" t="s">
        <v>266</v>
      </c>
      <c r="J13" s="21" t="s">
        <v>274</v>
      </c>
      <c r="K13" s="21" t="s">
        <v>275</v>
      </c>
      <c r="L13" s="21" t="s">
        <v>276</v>
      </c>
      <c r="M13" s="21" t="s">
        <v>267</v>
      </c>
      <c r="N13" s="7" t="s">
        <v>2</v>
      </c>
      <c r="O13" s="7" t="s">
        <v>3</v>
      </c>
      <c r="P13" s="7" t="s">
        <v>4</v>
      </c>
      <c r="Q13" s="7" t="s">
        <v>5</v>
      </c>
      <c r="R13" s="7" t="s">
        <v>6</v>
      </c>
      <c r="S13" s="7" t="s">
        <v>7</v>
      </c>
      <c r="T13" s="7" t="s">
        <v>8</v>
      </c>
      <c r="U13" s="7" t="s">
        <v>9</v>
      </c>
      <c r="V13" s="7" t="s">
        <v>226</v>
      </c>
      <c r="W13" s="7" t="s">
        <v>311</v>
      </c>
      <c r="X13" s="7" t="s">
        <v>344</v>
      </c>
      <c r="Y13" s="7" t="s">
        <v>387</v>
      </c>
      <c r="Z13" s="456" t="s">
        <v>394</v>
      </c>
      <c r="AA13" s="456" t="s">
        <v>400</v>
      </c>
      <c r="AB13" s="456" t="s">
        <v>405</v>
      </c>
      <c r="AC13" s="456" t="s">
        <v>410</v>
      </c>
      <c r="AD13" s="456" t="s">
        <v>423</v>
      </c>
      <c r="AE13" s="456" t="s">
        <v>441</v>
      </c>
      <c r="AF13" s="456" t="s">
        <v>444</v>
      </c>
      <c r="AG13" s="456" t="s">
        <v>449</v>
      </c>
      <c r="AH13" s="456" t="s">
        <v>460</v>
      </c>
      <c r="AI13" s="456" t="s">
        <v>476</v>
      </c>
      <c r="AJ13" s="456" t="s">
        <v>479</v>
      </c>
      <c r="AK13" s="456" t="s">
        <v>485</v>
      </c>
      <c r="AL13" s="453" t="s">
        <v>490</v>
      </c>
      <c r="AM13" s="453" t="s">
        <v>517</v>
      </c>
      <c r="AN13" s="453" t="s">
        <v>520</v>
      </c>
      <c r="AO13" s="453" t="s">
        <v>522</v>
      </c>
    </row>
    <row r="14" spans="1:51" s="77" customFormat="1" ht="18">
      <c r="A14" s="9" t="s">
        <v>205</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4</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81</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5</v>
      </c>
      <c r="B19" s="22" t="s">
        <v>313</v>
      </c>
      <c r="C19" s="22" t="s">
        <v>314</v>
      </c>
      <c r="D19" s="22" t="s">
        <v>315</v>
      </c>
      <c r="E19" s="22" t="s">
        <v>316</v>
      </c>
      <c r="F19" s="22" t="s">
        <v>317</v>
      </c>
      <c r="G19" s="22" t="s">
        <v>318</v>
      </c>
      <c r="H19" s="22" t="s">
        <v>319</v>
      </c>
      <c r="I19" s="22" t="s">
        <v>320</v>
      </c>
      <c r="J19" s="22" t="s">
        <v>321</v>
      </c>
      <c r="K19" s="22" t="s">
        <v>322</v>
      </c>
      <c r="L19" s="22" t="s">
        <v>323</v>
      </c>
      <c r="M19" s="22" t="s">
        <v>324</v>
      </c>
      <c r="N19" s="22" t="s">
        <v>31</v>
      </c>
      <c r="O19" s="23" t="s">
        <v>32</v>
      </c>
      <c r="P19" s="23" t="s">
        <v>33</v>
      </c>
      <c r="Q19" s="23" t="s">
        <v>34</v>
      </c>
      <c r="R19" s="22" t="s">
        <v>35</v>
      </c>
      <c r="S19" s="56" t="s">
        <v>36</v>
      </c>
      <c r="T19" s="56" t="s">
        <v>37</v>
      </c>
      <c r="U19" s="56" t="s">
        <v>38</v>
      </c>
      <c r="V19" s="56" t="s">
        <v>287</v>
      </c>
      <c r="W19" s="22" t="s">
        <v>312</v>
      </c>
      <c r="X19" s="22" t="s">
        <v>345</v>
      </c>
      <c r="Y19" s="22" t="s">
        <v>388</v>
      </c>
      <c r="Z19" s="438" t="s">
        <v>396</v>
      </c>
      <c r="AA19" s="444" t="s">
        <v>401</v>
      </c>
      <c r="AB19" s="444" t="s">
        <v>408</v>
      </c>
      <c r="AC19" s="444" t="s">
        <v>411</v>
      </c>
      <c r="AD19" s="444" t="s">
        <v>424</v>
      </c>
      <c r="AE19" s="444" t="s">
        <v>483</v>
      </c>
      <c r="AF19" s="444" t="s">
        <v>482</v>
      </c>
      <c r="AG19" s="444" t="s">
        <v>450</v>
      </c>
      <c r="AH19" s="444" t="s">
        <v>577</v>
      </c>
      <c r="AI19" s="444" t="s">
        <v>481</v>
      </c>
      <c r="AJ19" s="444" t="s">
        <v>480</v>
      </c>
      <c r="AK19" s="444" t="s">
        <v>486</v>
      </c>
      <c r="AL19" s="444" t="s">
        <v>583</v>
      </c>
      <c r="AM19" s="444" t="s">
        <v>586</v>
      </c>
      <c r="AN19" s="444" t="s">
        <v>588</v>
      </c>
      <c r="AO19" s="444" t="s">
        <v>523</v>
      </c>
    </row>
    <row r="20" spans="1:44" s="77" customFormat="1" ht="18">
      <c r="A20" s="9" t="s">
        <v>205</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91</v>
      </c>
      <c r="U20" s="19" t="s">
        <v>392</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4</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22</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23</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63" t="s">
        <v>393</v>
      </c>
      <c r="U25" s="764"/>
      <c r="V25" s="764"/>
      <c r="W25" s="764"/>
      <c r="X25" s="764"/>
      <c r="Y25" s="764"/>
      <c r="AC25" s="416"/>
      <c r="AD25" s="416"/>
      <c r="AE25" s="416"/>
      <c r="AF25" s="476"/>
      <c r="AG25" s="476"/>
      <c r="AH25" s="476"/>
      <c r="AI25" s="476"/>
      <c r="AJ25" s="476"/>
      <c r="AK25" s="476"/>
      <c r="AL25" s="476"/>
      <c r="AM25" s="476"/>
      <c r="AN25" s="476"/>
      <c r="AO25" s="476"/>
    </row>
    <row r="26" spans="1:44" s="77" customFormat="1" ht="39" customHeight="1">
      <c r="A26" s="1" t="s">
        <v>247</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7</v>
      </c>
      <c r="B27" s="21" t="s">
        <v>268</v>
      </c>
      <c r="C27" s="21" t="s">
        <v>269</v>
      </c>
      <c r="D27" s="21" t="s">
        <v>270</v>
      </c>
      <c r="E27" s="21" t="s">
        <v>265</v>
      </c>
      <c r="F27" s="21" t="s">
        <v>271</v>
      </c>
      <c r="G27" s="21" t="s">
        <v>272</v>
      </c>
      <c r="H27" s="21" t="s">
        <v>273</v>
      </c>
      <c r="I27" s="21" t="s">
        <v>266</v>
      </c>
      <c r="J27" s="21" t="s">
        <v>274</v>
      </c>
      <c r="K27" s="21" t="s">
        <v>275</v>
      </c>
      <c r="L27" s="21" t="s">
        <v>276</v>
      </c>
      <c r="M27" s="21" t="s">
        <v>267</v>
      </c>
      <c r="N27" s="7" t="s">
        <v>2</v>
      </c>
      <c r="O27" s="7" t="s">
        <v>3</v>
      </c>
      <c r="P27" s="7" t="s">
        <v>4</v>
      </c>
      <c r="Q27" s="7" t="s">
        <v>5</v>
      </c>
      <c r="R27" s="7" t="s">
        <v>6</v>
      </c>
      <c r="S27" s="7" t="s">
        <v>7</v>
      </c>
      <c r="T27" s="7" t="s">
        <v>8</v>
      </c>
      <c r="U27" s="7" t="s">
        <v>9</v>
      </c>
      <c r="V27" s="7" t="s">
        <v>226</v>
      </c>
      <c r="W27" s="7" t="s">
        <v>311</v>
      </c>
      <c r="X27" s="7" t="s">
        <v>344</v>
      </c>
      <c r="Y27" s="7" t="s">
        <v>387</v>
      </c>
      <c r="Z27" s="456" t="s">
        <v>394</v>
      </c>
      <c r="AA27" s="456" t="s">
        <v>400</v>
      </c>
      <c r="AB27" s="456" t="s">
        <v>405</v>
      </c>
      <c r="AC27" s="456" t="s">
        <v>410</v>
      </c>
      <c r="AD27" s="456" t="s">
        <v>423</v>
      </c>
      <c r="AE27" s="456" t="s">
        <v>441</v>
      </c>
      <c r="AF27" s="456" t="s">
        <v>444</v>
      </c>
      <c r="AG27" s="456" t="s">
        <v>449</v>
      </c>
      <c r="AH27" s="456" t="s">
        <v>460</v>
      </c>
      <c r="AI27" s="456" t="s">
        <v>476</v>
      </c>
      <c r="AJ27" s="456" t="s">
        <v>479</v>
      </c>
      <c r="AK27" s="456" t="s">
        <v>485</v>
      </c>
      <c r="AL27" s="453" t="s">
        <v>490</v>
      </c>
      <c r="AM27" s="453" t="s">
        <v>517</v>
      </c>
      <c r="AN27" s="453" t="s">
        <v>520</v>
      </c>
      <c r="AO27" s="453" t="s">
        <v>522</v>
      </c>
    </row>
    <row r="28" spans="1:44" s="561" customFormat="1" ht="18">
      <c r="A28" s="560"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4"/>
      <c r="AQ29" s="564"/>
      <c r="AR29" s="564"/>
    </row>
    <row r="30" spans="1:44" s="77" customFormat="1" ht="18">
      <c r="A30" s="41" t="s">
        <v>288</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89</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7</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19</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6</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503</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5</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2" t="s">
        <v>145</v>
      </c>
      <c r="B37" s="502">
        <v>66</v>
      </c>
      <c r="C37" s="502">
        <v>55</v>
      </c>
      <c r="D37" s="502">
        <v>47</v>
      </c>
      <c r="E37" s="502">
        <v>76</v>
      </c>
      <c r="F37" s="502">
        <v>81</v>
      </c>
      <c r="G37" s="502">
        <v>53</v>
      </c>
      <c r="H37" s="502">
        <v>39</v>
      </c>
      <c r="I37" s="502">
        <v>77</v>
      </c>
      <c r="J37" s="502">
        <v>78</v>
      </c>
      <c r="K37" s="502">
        <v>52</v>
      </c>
      <c r="L37" s="502">
        <v>51</v>
      </c>
      <c r="M37" s="502">
        <v>50</v>
      </c>
      <c r="N37" s="502">
        <v>87</v>
      </c>
      <c r="O37" s="502">
        <v>49</v>
      </c>
      <c r="P37" s="502">
        <v>49</v>
      </c>
      <c r="Q37" s="502">
        <v>63</v>
      </c>
      <c r="R37" s="502">
        <v>81</v>
      </c>
      <c r="S37" s="502">
        <v>54</v>
      </c>
      <c r="T37" s="502">
        <v>47</v>
      </c>
      <c r="U37" s="502">
        <v>80</v>
      </c>
      <c r="V37" s="502">
        <v>102</v>
      </c>
      <c r="W37" s="502">
        <v>53</v>
      </c>
      <c r="X37" s="502">
        <v>61</v>
      </c>
      <c r="Y37" s="502">
        <v>91</v>
      </c>
      <c r="Z37" s="502">
        <v>124</v>
      </c>
      <c r="AA37" s="502">
        <v>60</v>
      </c>
      <c r="AB37" s="502">
        <v>62</v>
      </c>
      <c r="AC37" s="502">
        <v>49</v>
      </c>
      <c r="AD37" s="502">
        <v>110</v>
      </c>
      <c r="AE37" s="502">
        <v>51</v>
      </c>
      <c r="AF37" s="502">
        <v>57</v>
      </c>
      <c r="AG37" s="502">
        <v>102</v>
      </c>
      <c r="AH37" s="502">
        <v>137</v>
      </c>
      <c r="AI37" s="502">
        <v>60</v>
      </c>
      <c r="AJ37" s="502">
        <v>59</v>
      </c>
      <c r="AK37" s="502">
        <v>76</v>
      </c>
      <c r="AL37" s="502">
        <v>119</v>
      </c>
      <c r="AM37" s="502">
        <v>45</v>
      </c>
      <c r="AN37" s="502">
        <v>36</v>
      </c>
      <c r="AO37" s="502">
        <v>67</v>
      </c>
    </row>
    <row r="38" spans="1:41" s="77" customFormat="1" ht="18">
      <c r="A38" s="9" t="s">
        <v>516</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503</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8</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2" t="s">
        <v>16</v>
      </c>
      <c r="B42" s="502">
        <v>71</v>
      </c>
      <c r="C42" s="502">
        <v>56</v>
      </c>
      <c r="D42" s="502">
        <v>48</v>
      </c>
      <c r="E42" s="502">
        <v>76</v>
      </c>
      <c r="F42" s="502">
        <v>81</v>
      </c>
      <c r="G42" s="502">
        <v>55</v>
      </c>
      <c r="H42" s="502">
        <v>42</v>
      </c>
      <c r="I42" s="502">
        <v>74</v>
      </c>
      <c r="J42" s="502">
        <v>79</v>
      </c>
      <c r="K42" s="502">
        <v>53</v>
      </c>
      <c r="L42" s="502">
        <v>50</v>
      </c>
      <c r="M42" s="502">
        <v>51</v>
      </c>
      <c r="N42" s="502">
        <v>86</v>
      </c>
      <c r="O42" s="502">
        <v>51</v>
      </c>
      <c r="P42" s="502">
        <v>50</v>
      </c>
      <c r="Q42" s="502">
        <v>61</v>
      </c>
      <c r="R42" s="502">
        <v>81</v>
      </c>
      <c r="S42" s="502">
        <v>54</v>
      </c>
      <c r="T42" s="502">
        <v>47</v>
      </c>
      <c r="U42" s="502">
        <v>81</v>
      </c>
      <c r="V42" s="502">
        <v>113</v>
      </c>
      <c r="W42" s="502">
        <v>53</v>
      </c>
      <c r="X42" s="502">
        <v>62</v>
      </c>
      <c r="Y42" s="502">
        <v>93</v>
      </c>
      <c r="Z42" s="502">
        <v>125</v>
      </c>
      <c r="AA42" s="502">
        <v>252</v>
      </c>
      <c r="AB42" s="502">
        <v>60</v>
      </c>
      <c r="AC42" s="502">
        <v>41</v>
      </c>
      <c r="AD42" s="502">
        <v>117</v>
      </c>
      <c r="AE42" s="502">
        <v>52</v>
      </c>
      <c r="AF42" s="502">
        <v>58</v>
      </c>
      <c r="AG42" s="502">
        <v>104</v>
      </c>
      <c r="AH42" s="502">
        <v>136</v>
      </c>
      <c r="AI42" s="502">
        <v>61</v>
      </c>
      <c r="AJ42" s="502">
        <v>76</v>
      </c>
      <c r="AK42" s="502">
        <v>75</v>
      </c>
      <c r="AL42" s="502">
        <v>1968</v>
      </c>
      <c r="AM42" s="502">
        <v>63</v>
      </c>
      <c r="AN42" s="502">
        <v>36</v>
      </c>
      <c r="AO42" s="502">
        <v>66</v>
      </c>
    </row>
    <row r="43" spans="1:41" s="77" customFormat="1" ht="18">
      <c r="A43" s="9" t="s">
        <v>516</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503</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9</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8</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6</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503</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6</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503</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60</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61</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9</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62</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6</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503</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302</v>
      </c>
    </row>
    <row r="351" spans="1:5">
      <c r="A351" s="78" t="s">
        <v>248</v>
      </c>
    </row>
  </sheetData>
  <mergeCells count="1">
    <mergeCell ref="T25:Y25"/>
  </mergeCells>
  <phoneticPr fontId="13" type="noConversion"/>
  <pageMargins left="0.45" right="0.34" top="0.36" bottom="0.53" header="0.28000000000000003" footer="0.5"/>
  <pageSetup paperSize="9" scale="53"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K1" activePane="topRight" state="frozen"/>
      <selection activeCell="BC205" sqref="BC205"/>
      <selection pane="topRight" activeCell="AI289" sqref="AI289"/>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3"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3" t="s">
        <v>504</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7</v>
      </c>
      <c r="B6" s="151"/>
      <c r="C6" s="152"/>
      <c r="D6" s="153" t="s">
        <v>271</v>
      </c>
      <c r="E6" s="153" t="s">
        <v>272</v>
      </c>
      <c r="F6" s="153" t="s">
        <v>273</v>
      </c>
      <c r="G6" s="153" t="s">
        <v>266</v>
      </c>
      <c r="H6" s="153" t="s">
        <v>274</v>
      </c>
      <c r="I6" s="153" t="s">
        <v>275</v>
      </c>
      <c r="J6" s="153" t="s">
        <v>276</v>
      </c>
      <c r="K6" s="153" t="s">
        <v>267</v>
      </c>
      <c r="L6" s="153" t="s">
        <v>2</v>
      </c>
      <c r="M6" s="153" t="s">
        <v>3</v>
      </c>
      <c r="N6" s="153" t="s">
        <v>4</v>
      </c>
      <c r="O6" s="153" t="s">
        <v>5</v>
      </c>
      <c r="P6" s="154" t="s">
        <v>6</v>
      </c>
      <c r="Q6" s="154" t="s">
        <v>7</v>
      </c>
      <c r="R6" s="154" t="s">
        <v>8</v>
      </c>
      <c r="S6" s="154" t="s">
        <v>9</v>
      </c>
      <c r="T6" s="154" t="s">
        <v>226</v>
      </c>
      <c r="U6" s="154" t="s">
        <v>311</v>
      </c>
      <c r="V6" s="154" t="s">
        <v>344</v>
      </c>
      <c r="W6" s="154" t="s">
        <v>387</v>
      </c>
      <c r="X6" s="427" t="s">
        <v>394</v>
      </c>
      <c r="Y6" s="427" t="s">
        <v>400</v>
      </c>
      <c r="Z6" s="427" t="s">
        <v>405</v>
      </c>
      <c r="AA6" s="427" t="s">
        <v>410</v>
      </c>
      <c r="AB6" s="427" t="s">
        <v>463</v>
      </c>
      <c r="AC6" s="427" t="s">
        <v>464</v>
      </c>
      <c r="AD6" s="427" t="s">
        <v>465</v>
      </c>
      <c r="AE6" s="427" t="s">
        <v>466</v>
      </c>
      <c r="AF6" s="427" t="s">
        <v>460</v>
      </c>
      <c r="AG6" s="427" t="s">
        <v>476</v>
      </c>
      <c r="AH6" s="427" t="s">
        <v>479</v>
      </c>
      <c r="AI6" s="427" t="s">
        <v>485</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10</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30</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31</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32</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7</v>
      </c>
      <c r="B39" s="153"/>
      <c r="C39" s="153"/>
      <c r="D39" s="153" t="s">
        <v>271</v>
      </c>
      <c r="E39" s="153" t="s">
        <v>272</v>
      </c>
      <c r="F39" s="153" t="s">
        <v>273</v>
      </c>
      <c r="G39" s="153" t="s">
        <v>266</v>
      </c>
      <c r="H39" s="153" t="s">
        <v>274</v>
      </c>
      <c r="I39" s="153" t="s">
        <v>275</v>
      </c>
      <c r="J39" s="153" t="s">
        <v>276</v>
      </c>
      <c r="K39" s="153" t="s">
        <v>267</v>
      </c>
      <c r="L39" s="153" t="s">
        <v>2</v>
      </c>
      <c r="M39" s="153" t="s">
        <v>3</v>
      </c>
      <c r="N39" s="153" t="s">
        <v>4</v>
      </c>
      <c r="O39" s="153" t="s">
        <v>5</v>
      </c>
      <c r="P39" s="154" t="s">
        <v>6</v>
      </c>
      <c r="Q39" s="154" t="s">
        <v>7</v>
      </c>
      <c r="R39" s="154" t="s">
        <v>8</v>
      </c>
      <c r="S39" s="154" t="s">
        <v>9</v>
      </c>
      <c r="T39" s="154" t="s">
        <v>226</v>
      </c>
      <c r="U39" s="154" t="s">
        <v>311</v>
      </c>
      <c r="V39" s="154" t="s">
        <v>344</v>
      </c>
      <c r="W39" s="154" t="s">
        <v>387</v>
      </c>
      <c r="X39" s="427" t="s">
        <v>394</v>
      </c>
      <c r="Y39" s="427" t="s">
        <v>400</v>
      </c>
      <c r="Z39" s="427" t="s">
        <v>405</v>
      </c>
      <c r="AA39" s="427" t="s">
        <v>410</v>
      </c>
      <c r="AB39" s="427" t="s">
        <v>463</v>
      </c>
      <c r="AC39" s="427" t="s">
        <v>464</v>
      </c>
      <c r="AD39" s="427" t="s">
        <v>465</v>
      </c>
      <c r="AE39" s="427" t="s">
        <v>466</v>
      </c>
      <c r="AF39" s="427" t="s">
        <v>460</v>
      </c>
      <c r="AG39" s="427" t="s">
        <v>476</v>
      </c>
      <c r="AH39" s="427" t="s">
        <v>479</v>
      </c>
      <c r="AI39" s="427" t="s">
        <v>485</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65" t="s">
        <v>293</v>
      </c>
      <c r="B41" s="766"/>
      <c r="C41" s="766"/>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65" t="s">
        <v>294</v>
      </c>
      <c r="B42" s="767"/>
      <c r="C42" s="767"/>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5</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10</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5</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7</v>
      </c>
      <c r="B52" s="220"/>
      <c r="C52" s="152"/>
      <c r="D52" s="221" t="s">
        <v>317</v>
      </c>
      <c r="E52" s="221" t="s">
        <v>318</v>
      </c>
      <c r="F52" s="221" t="s">
        <v>319</v>
      </c>
      <c r="G52" s="221" t="s">
        <v>320</v>
      </c>
      <c r="H52" s="221" t="s">
        <v>321</v>
      </c>
      <c r="I52" s="221" t="s">
        <v>322</v>
      </c>
      <c r="J52" s="221" t="s">
        <v>323</v>
      </c>
      <c r="K52" s="221" t="s">
        <v>324</v>
      </c>
      <c r="L52" s="221" t="s">
        <v>31</v>
      </c>
      <c r="M52" s="222" t="s">
        <v>32</v>
      </c>
      <c r="N52" s="222" t="s">
        <v>33</v>
      </c>
      <c r="O52" s="221" t="s">
        <v>34</v>
      </c>
      <c r="P52" s="221" t="s">
        <v>35</v>
      </c>
      <c r="Q52" s="223" t="s">
        <v>36</v>
      </c>
      <c r="R52" s="223" t="s">
        <v>37</v>
      </c>
      <c r="S52" s="221" t="s">
        <v>38</v>
      </c>
      <c r="T52" s="221" t="s">
        <v>287</v>
      </c>
      <c r="U52" s="221" t="s">
        <v>312</v>
      </c>
      <c r="V52" s="221" t="s">
        <v>345</v>
      </c>
      <c r="W52" s="221" t="s">
        <v>388</v>
      </c>
      <c r="X52" s="438" t="s">
        <v>396</v>
      </c>
      <c r="Y52" s="438" t="s">
        <v>401</v>
      </c>
      <c r="Z52" s="438" t="s">
        <v>408</v>
      </c>
      <c r="AA52" s="438" t="s">
        <v>411</v>
      </c>
      <c r="AB52" s="438" t="s">
        <v>467</v>
      </c>
      <c r="AC52" s="438" t="s">
        <v>468</v>
      </c>
      <c r="AD52" s="438" t="s">
        <v>469</v>
      </c>
      <c r="AE52" s="221" t="s">
        <v>470</v>
      </c>
      <c r="AF52" s="438" t="s">
        <v>461</v>
      </c>
      <c r="AG52" s="438" t="s">
        <v>492</v>
      </c>
      <c r="AH52" s="438" t="s">
        <v>493</v>
      </c>
      <c r="AI52" s="438" t="s">
        <v>486</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89</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90</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5</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7</v>
      </c>
      <c r="B114" s="240"/>
      <c r="C114" s="241"/>
      <c r="D114" s="221" t="s">
        <v>271</v>
      </c>
      <c r="E114" s="221" t="s">
        <v>272</v>
      </c>
      <c r="F114" s="221" t="s">
        <v>273</v>
      </c>
      <c r="G114" s="221" t="s">
        <v>266</v>
      </c>
      <c r="H114" s="221" t="s">
        <v>274</v>
      </c>
      <c r="I114" s="221" t="s">
        <v>275</v>
      </c>
      <c r="J114" s="221" t="s">
        <v>276</v>
      </c>
      <c r="K114" s="221" t="s">
        <v>267</v>
      </c>
      <c r="L114" s="221" t="s">
        <v>2</v>
      </c>
      <c r="M114" s="221" t="s">
        <v>3</v>
      </c>
      <c r="N114" s="221" t="s">
        <v>4</v>
      </c>
      <c r="O114" s="153" t="s">
        <v>5</v>
      </c>
      <c r="P114" s="154" t="s">
        <v>6</v>
      </c>
      <c r="Q114" s="154" t="s">
        <v>7</v>
      </c>
      <c r="R114" s="154" t="s">
        <v>8</v>
      </c>
      <c r="S114" s="154" t="s">
        <v>9</v>
      </c>
      <c r="T114" s="154" t="s">
        <v>226</v>
      </c>
      <c r="U114" s="154" t="s">
        <v>311</v>
      </c>
      <c r="V114" s="154" t="s">
        <v>344</v>
      </c>
      <c r="W114" s="154" t="s">
        <v>387</v>
      </c>
      <c r="X114" s="427" t="s">
        <v>394</v>
      </c>
      <c r="Y114" s="427" t="s">
        <v>400</v>
      </c>
      <c r="Z114" s="427" t="s">
        <v>405</v>
      </c>
      <c r="AA114" s="427" t="s">
        <v>410</v>
      </c>
      <c r="AB114" s="427" t="s">
        <v>463</v>
      </c>
      <c r="AC114" s="427" t="s">
        <v>464</v>
      </c>
      <c r="AD114" s="427" t="s">
        <v>465</v>
      </c>
      <c r="AE114" s="427" t="s">
        <v>466</v>
      </c>
      <c r="AF114" s="427" t="s">
        <v>460</v>
      </c>
      <c r="AG114" s="427" t="s">
        <v>476</v>
      </c>
      <c r="AH114" s="427" t="s">
        <v>479</v>
      </c>
      <c r="AI114" s="427" t="s">
        <v>485</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61" t="s">
        <v>86</v>
      </c>
      <c r="B118" s="769"/>
      <c r="C118" s="769"/>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43</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8</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56" t="s">
        <v>95</v>
      </c>
      <c r="B130" s="759"/>
      <c r="C130" s="759"/>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56" t="s">
        <v>437</v>
      </c>
      <c r="B133" s="757"/>
      <c r="C133" s="757"/>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8</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39</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29</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7</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5</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33</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7</v>
      </c>
      <c r="B155" s="220"/>
      <c r="C155" s="152"/>
      <c r="D155" s="221" t="s">
        <v>317</v>
      </c>
      <c r="E155" s="221" t="s">
        <v>318</v>
      </c>
      <c r="F155" s="221" t="s">
        <v>319</v>
      </c>
      <c r="G155" s="221" t="s">
        <v>320</v>
      </c>
      <c r="H155" s="221" t="s">
        <v>321</v>
      </c>
      <c r="I155" s="221" t="s">
        <v>322</v>
      </c>
      <c r="J155" s="221" t="s">
        <v>323</v>
      </c>
      <c r="K155" s="221" t="s">
        <v>324</v>
      </c>
      <c r="L155" s="221" t="s">
        <v>31</v>
      </c>
      <c r="M155" s="222" t="s">
        <v>32</v>
      </c>
      <c r="N155" s="222" t="s">
        <v>33</v>
      </c>
      <c r="O155" s="222" t="s">
        <v>34</v>
      </c>
      <c r="P155" s="221" t="s">
        <v>35</v>
      </c>
      <c r="Q155" s="223" t="s">
        <v>36</v>
      </c>
      <c r="R155" s="223" t="s">
        <v>37</v>
      </c>
      <c r="S155" s="223" t="s">
        <v>38</v>
      </c>
      <c r="T155" s="223" t="s">
        <v>287</v>
      </c>
      <c r="U155" s="221" t="s">
        <v>312</v>
      </c>
      <c r="V155" s="221" t="s">
        <v>345</v>
      </c>
      <c r="W155" s="221" t="s">
        <v>388</v>
      </c>
      <c r="X155" s="444" t="s">
        <v>396</v>
      </c>
      <c r="Y155" s="438" t="s">
        <v>401</v>
      </c>
      <c r="Z155" s="438" t="s">
        <v>408</v>
      </c>
      <c r="AA155" s="438" t="s">
        <v>411</v>
      </c>
      <c r="AB155" s="438" t="s">
        <v>467</v>
      </c>
      <c r="AC155" s="438" t="s">
        <v>468</v>
      </c>
      <c r="AD155" s="438" t="s">
        <v>469</v>
      </c>
      <c r="AE155" s="221" t="s">
        <v>470</v>
      </c>
      <c r="AF155" s="438" t="s">
        <v>461</v>
      </c>
      <c r="AG155" s="438" t="s">
        <v>492</v>
      </c>
      <c r="AH155" s="438" t="s">
        <v>493</v>
      </c>
      <c r="AI155" s="438" t="s">
        <v>486</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5</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20</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6</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8</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99</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58" t="s">
        <v>357</v>
      </c>
      <c r="B165" s="759"/>
      <c r="C165" s="759"/>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8</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59</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60</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61</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62</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63</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8</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4</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5</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6</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7</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8</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4</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51</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10</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52</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53</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21</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22</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5</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6</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8</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49</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4</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69</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7</v>
      </c>
      <c r="B208" s="310"/>
      <c r="C208" s="311"/>
      <c r="D208" s="312" t="s">
        <v>271</v>
      </c>
      <c r="E208" s="312" t="s">
        <v>272</v>
      </c>
      <c r="F208" s="312" t="s">
        <v>273</v>
      </c>
      <c r="G208" s="312" t="s">
        <v>266</v>
      </c>
      <c r="H208" s="312" t="s">
        <v>274</v>
      </c>
      <c r="I208" s="312" t="s">
        <v>275</v>
      </c>
      <c r="J208" s="312" t="s">
        <v>276</v>
      </c>
      <c r="K208" s="312" t="s">
        <v>267</v>
      </c>
      <c r="L208" s="312" t="s">
        <v>2</v>
      </c>
      <c r="M208" s="153" t="s">
        <v>3</v>
      </c>
      <c r="N208" s="153" t="s">
        <v>4</v>
      </c>
      <c r="O208" s="153" t="s">
        <v>5</v>
      </c>
      <c r="P208" s="154" t="s">
        <v>6</v>
      </c>
      <c r="Q208" s="154" t="s">
        <v>7</v>
      </c>
      <c r="R208" s="154" t="s">
        <v>8</v>
      </c>
      <c r="S208" s="154" t="s">
        <v>9</v>
      </c>
      <c r="T208" s="154" t="s">
        <v>226</v>
      </c>
      <c r="U208" s="154" t="s">
        <v>311</v>
      </c>
      <c r="V208" s="154" t="s">
        <v>344</v>
      </c>
      <c r="W208" s="154" t="s">
        <v>387</v>
      </c>
      <c r="X208" s="427" t="s">
        <v>394</v>
      </c>
      <c r="Y208" s="427" t="s">
        <v>400</v>
      </c>
      <c r="Z208" s="427" t="s">
        <v>405</v>
      </c>
      <c r="AA208" s="427" t="s">
        <v>410</v>
      </c>
      <c r="AB208" s="427" t="s">
        <v>423</v>
      </c>
      <c r="AC208" s="427" t="s">
        <v>441</v>
      </c>
      <c r="AD208" s="427" t="s">
        <v>444</v>
      </c>
      <c r="AE208" s="427" t="s">
        <v>449</v>
      </c>
      <c r="AF208" s="427" t="s">
        <v>460</v>
      </c>
      <c r="AG208" s="427" t="s">
        <v>476</v>
      </c>
      <c r="AH208" s="427" t="s">
        <v>479</v>
      </c>
      <c r="AI208" s="427" t="s">
        <v>485</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8</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68" t="s">
        <v>115</v>
      </c>
      <c r="B210" s="768"/>
      <c r="C210" s="768"/>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6</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70" t="s">
        <v>115</v>
      </c>
      <c r="B212" s="770"/>
      <c r="C212" s="770"/>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68" t="s">
        <v>115</v>
      </c>
      <c r="B214" s="768"/>
      <c r="C214" s="768"/>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68" t="s">
        <v>115</v>
      </c>
      <c r="B216" s="768"/>
      <c r="C216" s="768"/>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71" t="s">
        <v>307</v>
      </c>
      <c r="B217" s="771"/>
      <c r="C217" s="771"/>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68" t="s">
        <v>115</v>
      </c>
      <c r="B218" s="768"/>
      <c r="C218" s="768"/>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8</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4</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29</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6</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303</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71</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7</v>
      </c>
      <c r="B232" s="151"/>
      <c r="C232" s="152"/>
      <c r="D232" s="221" t="s">
        <v>271</v>
      </c>
      <c r="E232" s="221" t="s">
        <v>272</v>
      </c>
      <c r="F232" s="221" t="s">
        <v>273</v>
      </c>
      <c r="G232" s="221" t="s">
        <v>266</v>
      </c>
      <c r="H232" s="221" t="s">
        <v>274</v>
      </c>
      <c r="I232" s="221" t="s">
        <v>275</v>
      </c>
      <c r="J232" s="221" t="s">
        <v>276</v>
      </c>
      <c r="K232" s="221" t="s">
        <v>267</v>
      </c>
      <c r="L232" s="221" t="s">
        <v>2</v>
      </c>
      <c r="M232" s="153" t="s">
        <v>3</v>
      </c>
      <c r="N232" s="153" t="s">
        <v>4</v>
      </c>
      <c r="O232" s="153" t="s">
        <v>5</v>
      </c>
      <c r="P232" s="154" t="s">
        <v>6</v>
      </c>
      <c r="Q232" s="154" t="s">
        <v>7</v>
      </c>
      <c r="R232" s="154" t="s">
        <v>8</v>
      </c>
      <c r="S232" s="154" t="s">
        <v>9</v>
      </c>
      <c r="T232" s="154" t="s">
        <v>226</v>
      </c>
      <c r="U232" s="154" t="s">
        <v>311</v>
      </c>
      <c r="V232" s="154" t="s">
        <v>344</v>
      </c>
      <c r="W232" s="154" t="s">
        <v>387</v>
      </c>
      <c r="X232" s="427" t="s">
        <v>394</v>
      </c>
      <c r="Y232" s="427" t="s">
        <v>400</v>
      </c>
      <c r="Z232" s="427" t="s">
        <v>405</v>
      </c>
      <c r="AA232" s="427" t="s">
        <v>410</v>
      </c>
      <c r="AB232" s="427" t="s">
        <v>463</v>
      </c>
      <c r="AC232" s="427" t="s">
        <v>464</v>
      </c>
      <c r="AD232" s="427" t="s">
        <v>465</v>
      </c>
      <c r="AE232" s="427" t="s">
        <v>466</v>
      </c>
      <c r="AF232" s="427" t="s">
        <v>460</v>
      </c>
      <c r="AG232" s="427" t="s">
        <v>476</v>
      </c>
      <c r="AH232" s="427" t="s">
        <v>479</v>
      </c>
      <c r="AI232" s="427" t="s">
        <v>485</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99</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92</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70</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7</v>
      </c>
      <c r="B244" s="151"/>
      <c r="C244" s="152"/>
      <c r="D244" s="312" t="s">
        <v>271</v>
      </c>
      <c r="E244" s="312" t="s">
        <v>272</v>
      </c>
      <c r="F244" s="312" t="s">
        <v>273</v>
      </c>
      <c r="G244" s="312" t="s">
        <v>266</v>
      </c>
      <c r="H244" s="312" t="s">
        <v>274</v>
      </c>
      <c r="I244" s="312" t="s">
        <v>275</v>
      </c>
      <c r="J244" s="312" t="s">
        <v>276</v>
      </c>
      <c r="K244" s="312" t="s">
        <v>267</v>
      </c>
      <c r="L244" s="312" t="s">
        <v>2</v>
      </c>
      <c r="M244" s="153" t="s">
        <v>3</v>
      </c>
      <c r="N244" s="153" t="s">
        <v>4</v>
      </c>
      <c r="O244" s="153" t="s">
        <v>5</v>
      </c>
      <c r="P244" s="154" t="s">
        <v>6</v>
      </c>
      <c r="Q244" s="154" t="s">
        <v>7</v>
      </c>
      <c r="R244" s="154" t="s">
        <v>8</v>
      </c>
      <c r="S244" s="154" t="s">
        <v>9</v>
      </c>
      <c r="T244" s="154" t="s">
        <v>226</v>
      </c>
      <c r="U244" s="154" t="s">
        <v>311</v>
      </c>
      <c r="V244" s="154" t="s">
        <v>344</v>
      </c>
      <c r="W244" s="154" t="s">
        <v>387</v>
      </c>
      <c r="X244" s="427" t="s">
        <v>394</v>
      </c>
      <c r="Y244" s="427" t="s">
        <v>400</v>
      </c>
      <c r="Z244" s="427" t="s">
        <v>405</v>
      </c>
      <c r="AA244" s="427" t="s">
        <v>410</v>
      </c>
      <c r="AB244" s="427" t="s">
        <v>463</v>
      </c>
      <c r="AC244" s="427" t="s">
        <v>464</v>
      </c>
      <c r="AD244" s="427" t="s">
        <v>465</v>
      </c>
      <c r="AE244" s="427" t="s">
        <v>466</v>
      </c>
      <c r="AF244" s="427" t="s">
        <v>460</v>
      </c>
      <c r="AG244" s="427" t="s">
        <v>476</v>
      </c>
      <c r="AH244" s="427" t="s">
        <v>479</v>
      </c>
      <c r="AI244" s="427" t="s">
        <v>485</v>
      </c>
    </row>
    <row r="245" spans="1:245" s="61" customFormat="1" ht="18" customHeight="1">
      <c r="A245" s="163" t="s">
        <v>499</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92</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49" t="s">
        <v>372</v>
      </c>
      <c r="B255" s="750"/>
      <c r="C255" s="750"/>
      <c r="D255" s="750"/>
      <c r="E255" s="750"/>
      <c r="F255" s="750"/>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7</v>
      </c>
      <c r="B256" s="151"/>
      <c r="C256" s="152"/>
      <c r="D256" s="221" t="s">
        <v>271</v>
      </c>
      <c r="E256" s="221" t="s">
        <v>272</v>
      </c>
      <c r="F256" s="221" t="s">
        <v>273</v>
      </c>
      <c r="G256" s="221" t="s">
        <v>266</v>
      </c>
      <c r="H256" s="221" t="s">
        <v>274</v>
      </c>
      <c r="I256" s="221" t="s">
        <v>275</v>
      </c>
      <c r="J256" s="221" t="s">
        <v>276</v>
      </c>
      <c r="K256" s="221" t="s">
        <v>267</v>
      </c>
      <c r="L256" s="221" t="s">
        <v>2</v>
      </c>
      <c r="M256" s="153" t="s">
        <v>3</v>
      </c>
      <c r="N256" s="153" t="s">
        <v>4</v>
      </c>
      <c r="O256" s="153" t="s">
        <v>5</v>
      </c>
      <c r="P256" s="154" t="s">
        <v>6</v>
      </c>
      <c r="Q256" s="154" t="s">
        <v>7</v>
      </c>
      <c r="R256" s="154" t="s">
        <v>8</v>
      </c>
      <c r="S256" s="154" t="s">
        <v>9</v>
      </c>
      <c r="T256" s="154" t="s">
        <v>226</v>
      </c>
      <c r="U256" s="154" t="s">
        <v>311</v>
      </c>
      <c r="V256" s="154" t="s">
        <v>344</v>
      </c>
      <c r="W256" s="154" t="s">
        <v>387</v>
      </c>
      <c r="X256" s="427" t="s">
        <v>394</v>
      </c>
      <c r="Y256" s="427" t="s">
        <v>400</v>
      </c>
      <c r="Z256" s="427" t="s">
        <v>405</v>
      </c>
      <c r="AA256" s="427" t="s">
        <v>410</v>
      </c>
      <c r="AB256" s="427" t="s">
        <v>423</v>
      </c>
      <c r="AC256" s="427" t="s">
        <v>441</v>
      </c>
      <c r="AD256" s="427" t="s">
        <v>444</v>
      </c>
      <c r="AE256" s="427" t="s">
        <v>449</v>
      </c>
      <c r="AF256" s="427" t="s">
        <v>460</v>
      </c>
      <c r="AG256" s="427" t="s">
        <v>476</v>
      </c>
      <c r="AH256" s="427" t="s">
        <v>479</v>
      </c>
      <c r="AI256" s="427" t="s">
        <v>485</v>
      </c>
    </row>
    <row r="257" spans="1:110" ht="18" customHeight="1">
      <c r="A257" s="163" t="s">
        <v>499</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92</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5</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73</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7</v>
      </c>
      <c r="B269" s="151"/>
      <c r="C269" s="152"/>
      <c r="D269" s="221" t="s">
        <v>271</v>
      </c>
      <c r="E269" s="221" t="s">
        <v>272</v>
      </c>
      <c r="F269" s="221" t="s">
        <v>273</v>
      </c>
      <c r="G269" s="221" t="s">
        <v>266</v>
      </c>
      <c r="H269" s="221" t="s">
        <v>274</v>
      </c>
      <c r="I269" s="221" t="s">
        <v>275</v>
      </c>
      <c r="J269" s="221" t="s">
        <v>276</v>
      </c>
      <c r="K269" s="221" t="s">
        <v>267</v>
      </c>
      <c r="L269" s="221" t="s">
        <v>2</v>
      </c>
      <c r="M269" s="153" t="s">
        <v>3</v>
      </c>
      <c r="N269" s="153" t="s">
        <v>4</v>
      </c>
      <c r="O269" s="153" t="s">
        <v>5</v>
      </c>
      <c r="P269" s="154" t="s">
        <v>6</v>
      </c>
      <c r="Q269" s="154" t="s">
        <v>7</v>
      </c>
      <c r="R269" s="154" t="s">
        <v>8</v>
      </c>
      <c r="S269" s="154" t="s">
        <v>9</v>
      </c>
      <c r="T269" s="154" t="s">
        <v>226</v>
      </c>
      <c r="U269" s="154" t="s">
        <v>311</v>
      </c>
      <c r="V269" s="154" t="s">
        <v>344</v>
      </c>
      <c r="W269" s="154" t="s">
        <v>387</v>
      </c>
      <c r="X269" s="427" t="s">
        <v>394</v>
      </c>
      <c r="Y269" s="427" t="s">
        <v>400</v>
      </c>
      <c r="Z269" s="427" t="s">
        <v>405</v>
      </c>
      <c r="AA269" s="427" t="s">
        <v>410</v>
      </c>
      <c r="AB269" s="427" t="s">
        <v>423</v>
      </c>
      <c r="AC269" s="427" t="s">
        <v>441</v>
      </c>
      <c r="AD269" s="427" t="s">
        <v>444</v>
      </c>
      <c r="AE269" s="427" t="s">
        <v>449</v>
      </c>
      <c r="AF269" s="427" t="s">
        <v>460</v>
      </c>
      <c r="AG269" s="427" t="s">
        <v>476</v>
      </c>
      <c r="AH269" s="427" t="s">
        <v>479</v>
      </c>
      <c r="AI269" s="427" t="s">
        <v>485</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8</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92</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5</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8</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7</v>
      </c>
      <c r="B282" s="151"/>
      <c r="C282" s="152"/>
      <c r="D282" s="221" t="s">
        <v>271</v>
      </c>
      <c r="E282" s="221" t="s">
        <v>272</v>
      </c>
      <c r="F282" s="221" t="s">
        <v>273</v>
      </c>
      <c r="G282" s="221" t="s">
        <v>266</v>
      </c>
      <c r="H282" s="221" t="s">
        <v>274</v>
      </c>
      <c r="I282" s="221" t="s">
        <v>275</v>
      </c>
      <c r="J282" s="221" t="s">
        <v>276</v>
      </c>
      <c r="K282" s="221" t="s">
        <v>267</v>
      </c>
      <c r="L282" s="221" t="s">
        <v>2</v>
      </c>
      <c r="M282" s="153" t="s">
        <v>3</v>
      </c>
      <c r="N282" s="153" t="s">
        <v>4</v>
      </c>
      <c r="O282" s="153" t="s">
        <v>5</v>
      </c>
      <c r="P282" s="154" t="s">
        <v>6</v>
      </c>
      <c r="Q282" s="154" t="s">
        <v>7</v>
      </c>
      <c r="R282" s="154" t="s">
        <v>8</v>
      </c>
      <c r="S282" s="154" t="s">
        <v>9</v>
      </c>
      <c r="T282" s="154" t="s">
        <v>226</v>
      </c>
      <c r="U282" s="154" t="s">
        <v>311</v>
      </c>
      <c r="V282" s="154" t="s">
        <v>344</v>
      </c>
      <c r="W282" s="154" t="s">
        <v>387</v>
      </c>
      <c r="X282" s="427" t="s">
        <v>394</v>
      </c>
      <c r="Y282" s="427" t="s">
        <v>400</v>
      </c>
      <c r="Z282" s="427" t="s">
        <v>405</v>
      </c>
      <c r="AA282" s="427" t="s">
        <v>410</v>
      </c>
      <c r="AB282" s="427" t="s">
        <v>463</v>
      </c>
      <c r="AC282" s="427" t="s">
        <v>464</v>
      </c>
      <c r="AD282" s="427" t="s">
        <v>465</v>
      </c>
      <c r="AE282" s="427" t="s">
        <v>466</v>
      </c>
      <c r="AF282" s="427" t="s">
        <v>460</v>
      </c>
      <c r="AG282" s="427" t="s">
        <v>476</v>
      </c>
      <c r="AH282" s="427" t="s">
        <v>479</v>
      </c>
      <c r="AI282" s="427" t="s">
        <v>485</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99</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92</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4</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7</v>
      </c>
      <c r="B293" s="151"/>
      <c r="C293" s="152"/>
      <c r="D293" s="221" t="s">
        <v>271</v>
      </c>
      <c r="E293" s="221" t="s">
        <v>272</v>
      </c>
      <c r="F293" s="221" t="s">
        <v>273</v>
      </c>
      <c r="G293" s="221" t="s">
        <v>266</v>
      </c>
      <c r="H293" s="221" t="s">
        <v>274</v>
      </c>
      <c r="I293" s="221" t="s">
        <v>275</v>
      </c>
      <c r="J293" s="221" t="s">
        <v>276</v>
      </c>
      <c r="K293" s="221" t="s">
        <v>267</v>
      </c>
      <c r="L293" s="221" t="s">
        <v>2</v>
      </c>
      <c r="M293" s="153" t="s">
        <v>3</v>
      </c>
      <c r="N293" s="153" t="s">
        <v>4</v>
      </c>
      <c r="O293" s="153" t="s">
        <v>5</v>
      </c>
      <c r="P293" s="154" t="s">
        <v>6</v>
      </c>
      <c r="Q293" s="154" t="s">
        <v>7</v>
      </c>
      <c r="R293" s="154" t="s">
        <v>8</v>
      </c>
      <c r="S293" s="154" t="s">
        <v>9</v>
      </c>
      <c r="T293" s="154" t="s">
        <v>226</v>
      </c>
      <c r="U293" s="154" t="s">
        <v>311</v>
      </c>
      <c r="V293" s="154" t="s">
        <v>344</v>
      </c>
      <c r="W293" s="154" t="s">
        <v>387</v>
      </c>
      <c r="X293" s="427" t="s">
        <v>394</v>
      </c>
      <c r="Y293" s="427" t="s">
        <v>400</v>
      </c>
      <c r="Z293" s="427" t="s">
        <v>405</v>
      </c>
      <c r="AA293" s="427" t="s">
        <v>410</v>
      </c>
      <c r="AB293" s="427" t="s">
        <v>423</v>
      </c>
      <c r="AC293" s="427" t="s">
        <v>441</v>
      </c>
      <c r="AD293" s="427" t="s">
        <v>444</v>
      </c>
      <c r="AE293" s="427" t="s">
        <v>449</v>
      </c>
      <c r="AF293" s="427" t="s">
        <v>460</v>
      </c>
      <c r="AG293" s="427" t="s">
        <v>476</v>
      </c>
      <c r="AH293" s="427" t="s">
        <v>479</v>
      </c>
      <c r="AI293" s="427" t="s">
        <v>485</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99</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92</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5</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7</v>
      </c>
      <c r="B304" s="151"/>
      <c r="C304" s="152"/>
      <c r="D304" s="221" t="s">
        <v>271</v>
      </c>
      <c r="E304" s="221" t="s">
        <v>272</v>
      </c>
      <c r="F304" s="221" t="s">
        <v>273</v>
      </c>
      <c r="G304" s="221" t="s">
        <v>266</v>
      </c>
      <c r="H304" s="221" t="s">
        <v>274</v>
      </c>
      <c r="I304" s="221" t="s">
        <v>275</v>
      </c>
      <c r="J304" s="221" t="s">
        <v>276</v>
      </c>
      <c r="K304" s="221" t="s">
        <v>267</v>
      </c>
      <c r="L304" s="221" t="s">
        <v>2</v>
      </c>
      <c r="M304" s="153" t="s">
        <v>3</v>
      </c>
      <c r="N304" s="153" t="s">
        <v>4</v>
      </c>
      <c r="O304" s="153" t="s">
        <v>5</v>
      </c>
      <c r="P304" s="154" t="s">
        <v>6</v>
      </c>
      <c r="Q304" s="154" t="s">
        <v>7</v>
      </c>
      <c r="R304" s="154" t="s">
        <v>8</v>
      </c>
      <c r="S304" s="154" t="s">
        <v>9</v>
      </c>
      <c r="T304" s="154" t="s">
        <v>226</v>
      </c>
      <c r="U304" s="154" t="s">
        <v>311</v>
      </c>
      <c r="V304" s="154" t="s">
        <v>344</v>
      </c>
      <c r="W304" s="154" t="s">
        <v>387</v>
      </c>
      <c r="X304" s="427" t="s">
        <v>394</v>
      </c>
      <c r="Y304" s="427" t="s">
        <v>400</v>
      </c>
      <c r="Z304" s="427" t="s">
        <v>405</v>
      </c>
      <c r="AA304" s="427" t="s">
        <v>410</v>
      </c>
      <c r="AB304" s="427" t="s">
        <v>463</v>
      </c>
      <c r="AC304" s="427" t="s">
        <v>464</v>
      </c>
      <c r="AD304" s="427" t="s">
        <v>465</v>
      </c>
      <c r="AE304" s="427" t="s">
        <v>466</v>
      </c>
      <c r="AF304" s="427" t="s">
        <v>460</v>
      </c>
      <c r="AG304" s="427" t="s">
        <v>476</v>
      </c>
      <c r="AH304" s="427" t="s">
        <v>479</v>
      </c>
      <c r="AI304" s="427" t="s">
        <v>485</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500</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92</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6</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7</v>
      </c>
      <c r="B323" s="151"/>
      <c r="C323" s="152"/>
      <c r="D323" s="221" t="s">
        <v>317</v>
      </c>
      <c r="E323" s="221" t="s">
        <v>318</v>
      </c>
      <c r="F323" s="221" t="s">
        <v>319</v>
      </c>
      <c r="G323" s="221" t="s">
        <v>320</v>
      </c>
      <c r="H323" s="221" t="s">
        <v>321</v>
      </c>
      <c r="I323" s="221" t="s">
        <v>322</v>
      </c>
      <c r="J323" s="221" t="s">
        <v>323</v>
      </c>
      <c r="K323" s="221" t="s">
        <v>324</v>
      </c>
      <c r="L323" s="221" t="s">
        <v>31</v>
      </c>
      <c r="M323" s="222" t="s">
        <v>32</v>
      </c>
      <c r="N323" s="222" t="s">
        <v>33</v>
      </c>
      <c r="O323" s="222" t="s">
        <v>34</v>
      </c>
      <c r="P323" s="221" t="s">
        <v>35</v>
      </c>
      <c r="Q323" s="223" t="s">
        <v>36</v>
      </c>
      <c r="R323" s="223" t="s">
        <v>37</v>
      </c>
      <c r="S323" s="223" t="s">
        <v>38</v>
      </c>
      <c r="T323" s="223" t="s">
        <v>287</v>
      </c>
      <c r="U323" s="221" t="s">
        <v>312</v>
      </c>
      <c r="V323" s="221" t="s">
        <v>345</v>
      </c>
      <c r="W323" s="221" t="s">
        <v>388</v>
      </c>
      <c r="X323" s="444" t="s">
        <v>396</v>
      </c>
      <c r="Y323" s="438" t="s">
        <v>401</v>
      </c>
      <c r="Z323" s="438" t="s">
        <v>408</v>
      </c>
      <c r="AA323" s="438" t="s">
        <v>411</v>
      </c>
      <c r="AB323" s="438" t="s">
        <v>467</v>
      </c>
      <c r="AC323" s="438" t="s">
        <v>468</v>
      </c>
      <c r="AD323" s="438" t="s">
        <v>469</v>
      </c>
      <c r="AE323" s="221" t="s">
        <v>471</v>
      </c>
      <c r="AF323" s="438" t="s">
        <v>461</v>
      </c>
      <c r="AG323" s="438" t="s">
        <v>492</v>
      </c>
      <c r="AH323" s="438" t="s">
        <v>493</v>
      </c>
      <c r="AI323" s="438" t="s">
        <v>486</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99</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92</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5</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7</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7</v>
      </c>
      <c r="B335" s="151"/>
      <c r="C335" s="152"/>
      <c r="D335" s="312" t="s">
        <v>271</v>
      </c>
      <c r="E335" s="312" t="s">
        <v>272</v>
      </c>
      <c r="F335" s="312" t="s">
        <v>273</v>
      </c>
      <c r="G335" s="312" t="s">
        <v>266</v>
      </c>
      <c r="H335" s="312" t="s">
        <v>274</v>
      </c>
      <c r="I335" s="312" t="s">
        <v>275</v>
      </c>
      <c r="J335" s="312" t="s">
        <v>276</v>
      </c>
      <c r="K335" s="312" t="s">
        <v>267</v>
      </c>
      <c r="L335" s="312" t="s">
        <v>2</v>
      </c>
      <c r="M335" s="153" t="s">
        <v>3</v>
      </c>
      <c r="N335" s="153" t="s">
        <v>4</v>
      </c>
      <c r="O335" s="153" t="s">
        <v>5</v>
      </c>
      <c r="P335" s="154" t="s">
        <v>6</v>
      </c>
      <c r="Q335" s="154" t="s">
        <v>7</v>
      </c>
      <c r="R335" s="154" t="s">
        <v>8</v>
      </c>
      <c r="S335" s="154" t="s">
        <v>9</v>
      </c>
      <c r="T335" s="154" t="s">
        <v>226</v>
      </c>
      <c r="U335" s="154" t="s">
        <v>311</v>
      </c>
      <c r="V335" s="154" t="s">
        <v>344</v>
      </c>
      <c r="W335" s="154" t="s">
        <v>387</v>
      </c>
      <c r="X335" s="427" t="s">
        <v>394</v>
      </c>
      <c r="Y335" s="427" t="s">
        <v>400</v>
      </c>
      <c r="Z335" s="427" t="s">
        <v>405</v>
      </c>
      <c r="AA335" s="427" t="s">
        <v>410</v>
      </c>
      <c r="AB335" s="427" t="s">
        <v>423</v>
      </c>
      <c r="AC335" s="427" t="s">
        <v>441</v>
      </c>
      <c r="AD335" s="427" t="s">
        <v>444</v>
      </c>
      <c r="AE335" s="427" t="s">
        <v>449</v>
      </c>
      <c r="AF335" s="427" t="s">
        <v>460</v>
      </c>
      <c r="AG335" s="427" t="s">
        <v>476</v>
      </c>
      <c r="AH335" s="427" t="s">
        <v>479</v>
      </c>
      <c r="AI335" s="427" t="s">
        <v>485</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99</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92</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8</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7</v>
      </c>
      <c r="B347" s="151"/>
      <c r="C347" s="152"/>
      <c r="D347" s="312" t="s">
        <v>271</v>
      </c>
      <c r="E347" s="312" t="s">
        <v>272</v>
      </c>
      <c r="F347" s="312" t="s">
        <v>273</v>
      </c>
      <c r="G347" s="312" t="s">
        <v>266</v>
      </c>
      <c r="H347" s="312" t="s">
        <v>274</v>
      </c>
      <c r="I347" s="312" t="s">
        <v>275</v>
      </c>
      <c r="J347" s="312" t="s">
        <v>276</v>
      </c>
      <c r="K347" s="312" t="s">
        <v>267</v>
      </c>
      <c r="L347" s="312" t="s">
        <v>2</v>
      </c>
      <c r="M347" s="153" t="s">
        <v>3</v>
      </c>
      <c r="N347" s="153" t="s">
        <v>4</v>
      </c>
      <c r="O347" s="153" t="s">
        <v>5</v>
      </c>
      <c r="P347" s="154" t="s">
        <v>6</v>
      </c>
      <c r="Q347" s="154" t="s">
        <v>7</v>
      </c>
      <c r="R347" s="154" t="s">
        <v>8</v>
      </c>
      <c r="S347" s="154" t="s">
        <v>9</v>
      </c>
      <c r="T347" s="154" t="s">
        <v>226</v>
      </c>
      <c r="U347" s="154" t="s">
        <v>311</v>
      </c>
      <c r="V347" s="154" t="s">
        <v>344</v>
      </c>
      <c r="W347" s="154" t="s">
        <v>387</v>
      </c>
      <c r="X347" s="427" t="s">
        <v>394</v>
      </c>
      <c r="Y347" s="427" t="s">
        <v>400</v>
      </c>
      <c r="Z347" s="427" t="s">
        <v>405</v>
      </c>
      <c r="AA347" s="427" t="s">
        <v>410</v>
      </c>
      <c r="AB347" s="427" t="s">
        <v>423</v>
      </c>
      <c r="AC347" s="427" t="s">
        <v>441</v>
      </c>
      <c r="AD347" s="427" t="s">
        <v>444</v>
      </c>
      <c r="AE347" s="427" t="s">
        <v>449</v>
      </c>
      <c r="AF347" s="427" t="s">
        <v>460</v>
      </c>
      <c r="AG347" s="427" t="s">
        <v>476</v>
      </c>
      <c r="AH347" s="427" t="s">
        <v>479</v>
      </c>
      <c r="AI347" s="427" t="s">
        <v>485</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99</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92</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40</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7</v>
      </c>
      <c r="B358" s="151"/>
      <c r="C358" s="152"/>
      <c r="D358" s="312" t="s">
        <v>271</v>
      </c>
      <c r="E358" s="312" t="s">
        <v>272</v>
      </c>
      <c r="F358" s="312" t="s">
        <v>273</v>
      </c>
      <c r="G358" s="312" t="s">
        <v>266</v>
      </c>
      <c r="H358" s="312" t="s">
        <v>274</v>
      </c>
      <c r="I358" s="312" t="s">
        <v>275</v>
      </c>
      <c r="J358" s="312" t="s">
        <v>276</v>
      </c>
      <c r="K358" s="312" t="s">
        <v>267</v>
      </c>
      <c r="L358" s="312" t="s">
        <v>2</v>
      </c>
      <c r="M358" s="153" t="s">
        <v>3</v>
      </c>
      <c r="N358" s="153" t="s">
        <v>4</v>
      </c>
      <c r="O358" s="153" t="s">
        <v>5</v>
      </c>
      <c r="P358" s="154" t="s">
        <v>6</v>
      </c>
      <c r="Q358" s="154" t="s">
        <v>7</v>
      </c>
      <c r="R358" s="154" t="s">
        <v>8</v>
      </c>
      <c r="S358" s="154" t="s">
        <v>9</v>
      </c>
      <c r="T358" s="154" t="s">
        <v>226</v>
      </c>
      <c r="U358" s="154" t="s">
        <v>311</v>
      </c>
      <c r="V358" s="154" t="s">
        <v>344</v>
      </c>
      <c r="W358" s="154" t="s">
        <v>387</v>
      </c>
      <c r="X358" s="427" t="s">
        <v>394</v>
      </c>
      <c r="Y358" s="427" t="s">
        <v>400</v>
      </c>
      <c r="Z358" s="427" t="s">
        <v>405</v>
      </c>
      <c r="AA358" s="427" t="s">
        <v>410</v>
      </c>
      <c r="AB358" s="427" t="s">
        <v>423</v>
      </c>
      <c r="AC358" s="427" t="s">
        <v>441</v>
      </c>
      <c r="AD358" s="427" t="s">
        <v>444</v>
      </c>
      <c r="AE358" s="427" t="s">
        <v>449</v>
      </c>
      <c r="AF358" s="427" t="s">
        <v>460</v>
      </c>
      <c r="AG358" s="427" t="s">
        <v>476</v>
      </c>
      <c r="AH358" s="427" t="s">
        <v>479</v>
      </c>
      <c r="AI358" s="427" t="s">
        <v>485</v>
      </c>
    </row>
    <row r="359" spans="1:110" ht="19.5" customHeight="1">
      <c r="A359" s="163" t="s">
        <v>499</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92</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79</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7</v>
      </c>
      <c r="B371" s="151"/>
      <c r="C371" s="152"/>
      <c r="D371" s="221" t="s">
        <v>317</v>
      </c>
      <c r="E371" s="221" t="s">
        <v>318</v>
      </c>
      <c r="F371" s="221" t="s">
        <v>319</v>
      </c>
      <c r="G371" s="221" t="s">
        <v>320</v>
      </c>
      <c r="H371" s="221" t="s">
        <v>321</v>
      </c>
      <c r="I371" s="221" t="s">
        <v>322</v>
      </c>
      <c r="J371" s="221" t="s">
        <v>323</v>
      </c>
      <c r="K371" s="221" t="s">
        <v>324</v>
      </c>
      <c r="L371" s="221" t="s">
        <v>31</v>
      </c>
      <c r="M371" s="222" t="s">
        <v>32</v>
      </c>
      <c r="N371" s="222" t="s">
        <v>33</v>
      </c>
      <c r="O371" s="222" t="s">
        <v>34</v>
      </c>
      <c r="P371" s="221" t="s">
        <v>35</v>
      </c>
      <c r="Q371" s="223" t="s">
        <v>36</v>
      </c>
      <c r="R371" s="223" t="s">
        <v>37</v>
      </c>
      <c r="S371" s="223" t="s">
        <v>38</v>
      </c>
      <c r="T371" s="223" t="s">
        <v>287</v>
      </c>
      <c r="U371" s="221" t="s">
        <v>312</v>
      </c>
      <c r="V371" s="221" t="s">
        <v>345</v>
      </c>
      <c r="W371" s="221" t="s">
        <v>388</v>
      </c>
      <c r="X371" s="444" t="s">
        <v>396</v>
      </c>
      <c r="Y371" s="438" t="s">
        <v>401</v>
      </c>
      <c r="Z371" s="438" t="s">
        <v>408</v>
      </c>
      <c r="AA371" s="438" t="s">
        <v>411</v>
      </c>
      <c r="AB371" s="438" t="s">
        <v>467</v>
      </c>
      <c r="AC371" s="438" t="s">
        <v>468</v>
      </c>
      <c r="AD371" s="438" t="s">
        <v>469</v>
      </c>
      <c r="AE371" s="221" t="s">
        <v>471</v>
      </c>
      <c r="AF371" s="438" t="s">
        <v>461</v>
      </c>
      <c r="AG371" s="444" t="s">
        <v>495</v>
      </c>
      <c r="AH371" s="438" t="s">
        <v>493</v>
      </c>
      <c r="AI371" s="438" t="s">
        <v>486</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99</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92</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80</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7</v>
      </c>
      <c r="B382" s="151"/>
      <c r="C382" s="152"/>
      <c r="D382" s="221"/>
      <c r="E382" s="221"/>
      <c r="F382" s="221"/>
      <c r="G382" s="221" t="s">
        <v>320</v>
      </c>
      <c r="H382" s="221"/>
      <c r="I382" s="221"/>
      <c r="J382" s="221"/>
      <c r="K382" s="221" t="s">
        <v>324</v>
      </c>
      <c r="L382" s="221" t="s">
        <v>335</v>
      </c>
      <c r="M382" s="222" t="s">
        <v>336</v>
      </c>
      <c r="N382" s="222" t="s">
        <v>337</v>
      </c>
      <c r="O382" s="222" t="s">
        <v>34</v>
      </c>
      <c r="P382" s="221" t="s">
        <v>338</v>
      </c>
      <c r="Q382" s="223" t="s">
        <v>339</v>
      </c>
      <c r="R382" s="223" t="s">
        <v>340</v>
      </c>
      <c r="S382" s="223" t="s">
        <v>38</v>
      </c>
      <c r="T382" s="223" t="s">
        <v>341</v>
      </c>
      <c r="U382" s="221" t="s">
        <v>347</v>
      </c>
      <c r="V382" s="221" t="s">
        <v>346</v>
      </c>
      <c r="W382" s="221" t="s">
        <v>388</v>
      </c>
      <c r="X382" s="444" t="s">
        <v>397</v>
      </c>
      <c r="Y382" s="444" t="s">
        <v>402</v>
      </c>
      <c r="Z382" s="444" t="s">
        <v>430</v>
      </c>
      <c r="AA382" s="444" t="s">
        <v>411</v>
      </c>
      <c r="AB382" s="444" t="s">
        <v>472</v>
      </c>
      <c r="AC382" s="444" t="s">
        <v>473</v>
      </c>
      <c r="AD382" s="444" t="s">
        <v>474</v>
      </c>
      <c r="AE382" s="221" t="s">
        <v>470</v>
      </c>
      <c r="AF382" s="444" t="s">
        <v>494</v>
      </c>
      <c r="AG382" s="444" t="s">
        <v>495</v>
      </c>
      <c r="AH382" s="444" t="s">
        <v>496</v>
      </c>
      <c r="AI382" s="444" t="s">
        <v>486</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99</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92</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42</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81</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7</v>
      </c>
      <c r="B393" s="151"/>
      <c r="C393" s="152"/>
      <c r="D393" s="221"/>
      <c r="E393" s="221"/>
      <c r="F393" s="221"/>
      <c r="G393" s="221" t="s">
        <v>320</v>
      </c>
      <c r="H393" s="221"/>
      <c r="I393" s="221"/>
      <c r="J393" s="221"/>
      <c r="K393" s="221" t="s">
        <v>324</v>
      </c>
      <c r="L393" s="221" t="s">
        <v>335</v>
      </c>
      <c r="M393" s="222" t="s">
        <v>336</v>
      </c>
      <c r="N393" s="222" t="s">
        <v>337</v>
      </c>
      <c r="O393" s="222" t="s">
        <v>34</v>
      </c>
      <c r="P393" s="221" t="s">
        <v>338</v>
      </c>
      <c r="Q393" s="223" t="s">
        <v>339</v>
      </c>
      <c r="R393" s="223" t="s">
        <v>340</v>
      </c>
      <c r="S393" s="223" t="s">
        <v>38</v>
      </c>
      <c r="T393" s="223" t="s">
        <v>341</v>
      </c>
      <c r="U393" s="223" t="s">
        <v>347</v>
      </c>
      <c r="V393" s="221" t="s">
        <v>346</v>
      </c>
      <c r="W393" s="221" t="s">
        <v>388</v>
      </c>
      <c r="X393" s="444" t="s">
        <v>397</v>
      </c>
      <c r="Y393" s="444" t="s">
        <v>402</v>
      </c>
      <c r="Z393" s="444" t="s">
        <v>430</v>
      </c>
      <c r="AA393" s="444" t="s">
        <v>411</v>
      </c>
      <c r="AB393" s="444" t="s">
        <v>472</v>
      </c>
      <c r="AC393" s="444" t="s">
        <v>473</v>
      </c>
      <c r="AD393" s="444" t="s">
        <v>474</v>
      </c>
      <c r="AE393" s="221" t="s">
        <v>470</v>
      </c>
      <c r="AF393" s="444" t="s">
        <v>494</v>
      </c>
      <c r="AG393" s="444" t="s">
        <v>495</v>
      </c>
      <c r="AH393" s="444" t="s">
        <v>496</v>
      </c>
      <c r="AI393" s="444" t="s">
        <v>486</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99</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92</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42</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82</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7</v>
      </c>
      <c r="B404" s="220"/>
      <c r="C404" s="152"/>
      <c r="D404" s="221" t="s">
        <v>317</v>
      </c>
      <c r="E404" s="221" t="s">
        <v>318</v>
      </c>
      <c r="F404" s="221" t="s">
        <v>319</v>
      </c>
      <c r="G404" s="221" t="s">
        <v>320</v>
      </c>
      <c r="H404" s="221" t="s">
        <v>321</v>
      </c>
      <c r="I404" s="221" t="s">
        <v>322</v>
      </c>
      <c r="J404" s="221" t="s">
        <v>323</v>
      </c>
      <c r="K404" s="221" t="s">
        <v>324</v>
      </c>
      <c r="L404" s="221" t="s">
        <v>31</v>
      </c>
      <c r="M404" s="222" t="s">
        <v>32</v>
      </c>
      <c r="N404" s="222" t="s">
        <v>33</v>
      </c>
      <c r="O404" s="222" t="s">
        <v>34</v>
      </c>
      <c r="P404" s="221" t="s">
        <v>35</v>
      </c>
      <c r="Q404" s="223" t="s">
        <v>36</v>
      </c>
      <c r="R404" s="223" t="s">
        <v>37</v>
      </c>
      <c r="S404" s="223" t="s">
        <v>38</v>
      </c>
      <c r="T404" s="223" t="s">
        <v>287</v>
      </c>
      <c r="U404" s="221" t="s">
        <v>312</v>
      </c>
      <c r="V404" s="221" t="s">
        <v>345</v>
      </c>
      <c r="W404" s="221" t="s">
        <v>388</v>
      </c>
      <c r="X404" s="444" t="s">
        <v>396</v>
      </c>
      <c r="Y404" s="438" t="s">
        <v>401</v>
      </c>
      <c r="Z404" s="438" t="s">
        <v>408</v>
      </c>
      <c r="AA404" s="438" t="s">
        <v>411</v>
      </c>
      <c r="AB404" s="438" t="s">
        <v>467</v>
      </c>
      <c r="AC404" s="438" t="s">
        <v>468</v>
      </c>
      <c r="AD404" s="438" t="s">
        <v>469</v>
      </c>
      <c r="AE404" s="221" t="s">
        <v>470</v>
      </c>
      <c r="AF404" s="438" t="s">
        <v>461</v>
      </c>
      <c r="AG404" s="444" t="s">
        <v>495</v>
      </c>
      <c r="AH404" s="438" t="s">
        <v>493</v>
      </c>
      <c r="AI404" s="438" t="s">
        <v>486</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99</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92</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90</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6</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5</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83</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7</v>
      </c>
      <c r="B423" s="220"/>
      <c r="C423" s="152"/>
      <c r="D423" s="221" t="s">
        <v>317</v>
      </c>
      <c r="E423" s="221" t="s">
        <v>318</v>
      </c>
      <c r="F423" s="221" t="s">
        <v>319</v>
      </c>
      <c r="G423" s="221" t="s">
        <v>320</v>
      </c>
      <c r="H423" s="221" t="s">
        <v>321</v>
      </c>
      <c r="I423" s="221" t="s">
        <v>322</v>
      </c>
      <c r="J423" s="221" t="s">
        <v>323</v>
      </c>
      <c r="K423" s="221" t="s">
        <v>324</v>
      </c>
      <c r="L423" s="221" t="s">
        <v>31</v>
      </c>
      <c r="M423" s="222" t="s">
        <v>32</v>
      </c>
      <c r="N423" s="222" t="s">
        <v>33</v>
      </c>
      <c r="O423" s="222" t="s">
        <v>34</v>
      </c>
      <c r="P423" s="221" t="s">
        <v>35</v>
      </c>
      <c r="Q423" s="223" t="s">
        <v>36</v>
      </c>
      <c r="R423" s="223" t="s">
        <v>37</v>
      </c>
      <c r="S423" s="223" t="s">
        <v>38</v>
      </c>
      <c r="T423" s="223" t="s">
        <v>287</v>
      </c>
      <c r="U423" s="221" t="s">
        <v>312</v>
      </c>
      <c r="V423" s="221" t="s">
        <v>345</v>
      </c>
      <c r="W423" s="221" t="s">
        <v>388</v>
      </c>
      <c r="X423" s="444" t="s">
        <v>396</v>
      </c>
      <c r="Y423" s="438" t="s">
        <v>401</v>
      </c>
      <c r="Z423" s="438" t="s">
        <v>408</v>
      </c>
      <c r="AA423" s="438" t="s">
        <v>411</v>
      </c>
      <c r="AB423" s="438" t="s">
        <v>467</v>
      </c>
      <c r="AC423" s="438" t="s">
        <v>468</v>
      </c>
      <c r="AD423" s="438" t="s">
        <v>469</v>
      </c>
      <c r="AE423" s="221" t="s">
        <v>470</v>
      </c>
      <c r="AF423" s="438" t="s">
        <v>461</v>
      </c>
      <c r="AG423" s="444" t="s">
        <v>495</v>
      </c>
      <c r="AH423" s="438" t="s">
        <v>493</v>
      </c>
      <c r="AI423" s="438" t="s">
        <v>486</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92</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90</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5</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89</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7</v>
      </c>
      <c r="E441" s="221" t="s">
        <v>318</v>
      </c>
      <c r="F441" s="221" t="s">
        <v>319</v>
      </c>
      <c r="G441" s="221" t="s">
        <v>320</v>
      </c>
      <c r="H441" s="221" t="s">
        <v>321</v>
      </c>
      <c r="I441" s="221" t="s">
        <v>322</v>
      </c>
      <c r="J441" s="221" t="s">
        <v>323</v>
      </c>
      <c r="K441" s="221" t="s">
        <v>324</v>
      </c>
      <c r="L441" s="221" t="s">
        <v>31</v>
      </c>
      <c r="M441" s="222" t="s">
        <v>32</v>
      </c>
      <c r="N441" s="222" t="s">
        <v>33</v>
      </c>
      <c r="O441" s="222" t="s">
        <v>34</v>
      </c>
      <c r="P441" s="221" t="s">
        <v>35</v>
      </c>
      <c r="Q441" s="223" t="s">
        <v>36</v>
      </c>
      <c r="R441" s="223" t="s">
        <v>37</v>
      </c>
      <c r="S441" s="223" t="s">
        <v>38</v>
      </c>
      <c r="T441" s="223" t="s">
        <v>287</v>
      </c>
      <c r="U441" s="221" t="s">
        <v>312</v>
      </c>
      <c r="V441" s="221" t="s">
        <v>345</v>
      </c>
      <c r="W441" s="221" t="s">
        <v>388</v>
      </c>
      <c r="X441" s="444" t="s">
        <v>396</v>
      </c>
      <c r="Y441" s="438" t="s">
        <v>401</v>
      </c>
      <c r="Z441" s="438" t="s">
        <v>408</v>
      </c>
      <c r="AA441" s="438" t="s">
        <v>411</v>
      </c>
      <c r="AB441" s="438" t="s">
        <v>424</v>
      </c>
      <c r="AC441" s="438" t="s">
        <v>442</v>
      </c>
      <c r="AD441" s="438" t="s">
        <v>445</v>
      </c>
      <c r="AE441" s="221" t="s">
        <v>450</v>
      </c>
      <c r="AF441" s="438" t="s">
        <v>461</v>
      </c>
      <c r="AG441" s="444" t="s">
        <v>495</v>
      </c>
      <c r="AH441" s="438" t="s">
        <v>493</v>
      </c>
      <c r="AI441" s="438" t="s">
        <v>486</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99</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92</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topLeftCell="A52" zoomScale="60" zoomScaleNormal="50" workbookViewId="0">
      <pane xSplit="1" topLeftCell="C1" activePane="topRight" state="frozen"/>
      <selection activeCell="BC205" sqref="BC205"/>
      <selection pane="topRight" activeCell="AG27" sqref="AG27"/>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4" t="s">
        <v>227</v>
      </c>
      <c r="B1" s="88"/>
      <c r="C1" s="88"/>
      <c r="D1" s="88"/>
      <c r="E1" s="88"/>
      <c r="F1" s="88"/>
      <c r="G1" s="88"/>
      <c r="H1" s="88"/>
      <c r="I1" s="88"/>
    </row>
    <row r="2" spans="1:33" ht="39" customHeight="1">
      <c r="A2" s="1" t="s">
        <v>228</v>
      </c>
      <c r="B2" s="91"/>
      <c r="C2" s="91"/>
      <c r="D2" s="91"/>
      <c r="E2" s="91"/>
      <c r="F2" s="91"/>
      <c r="G2" s="91"/>
      <c r="H2" s="91"/>
      <c r="I2" s="91"/>
      <c r="J2" s="92"/>
      <c r="K2" s="93"/>
      <c r="L2" s="93"/>
      <c r="M2" s="93"/>
      <c r="N2" s="93"/>
      <c r="O2" s="93"/>
      <c r="P2" s="93"/>
      <c r="Q2" s="93"/>
      <c r="R2" s="93"/>
      <c r="S2" s="93"/>
    </row>
    <row r="3" spans="1:33" ht="18.75" thickBot="1">
      <c r="A3" s="6" t="s">
        <v>187</v>
      </c>
      <c r="B3" s="94" t="s">
        <v>271</v>
      </c>
      <c r="C3" s="94" t="s">
        <v>272</v>
      </c>
      <c r="D3" s="94" t="s">
        <v>273</v>
      </c>
      <c r="E3" s="94" t="s">
        <v>266</v>
      </c>
      <c r="F3" s="94" t="s">
        <v>274</v>
      </c>
      <c r="G3" s="94" t="s">
        <v>275</v>
      </c>
      <c r="H3" s="94" t="s">
        <v>276</v>
      </c>
      <c r="I3" s="94" t="s">
        <v>267</v>
      </c>
      <c r="J3" s="95" t="s">
        <v>2</v>
      </c>
      <c r="K3" s="95" t="s">
        <v>3</v>
      </c>
      <c r="L3" s="95" t="s">
        <v>4</v>
      </c>
      <c r="M3" s="95" t="s">
        <v>5</v>
      </c>
      <c r="N3" s="95" t="s">
        <v>6</v>
      </c>
      <c r="O3" s="95" t="s">
        <v>7</v>
      </c>
      <c r="P3" s="95" t="s">
        <v>8</v>
      </c>
      <c r="Q3" s="95" t="s">
        <v>9</v>
      </c>
      <c r="R3" s="95" t="s">
        <v>226</v>
      </c>
      <c r="S3" s="95" t="s">
        <v>311</v>
      </c>
      <c r="T3" s="95" t="s">
        <v>344</v>
      </c>
      <c r="U3" s="95" t="s">
        <v>387</v>
      </c>
      <c r="V3" s="453" t="s">
        <v>394</v>
      </c>
      <c r="W3" s="453" t="s">
        <v>406</v>
      </c>
      <c r="X3" s="453" t="s">
        <v>405</v>
      </c>
      <c r="Y3" s="453" t="s">
        <v>410</v>
      </c>
      <c r="Z3" s="453" t="s">
        <v>423</v>
      </c>
      <c r="AA3" s="453" t="s">
        <v>441</v>
      </c>
      <c r="AB3" s="453" t="s">
        <v>444</v>
      </c>
      <c r="AC3" s="453" t="s">
        <v>449</v>
      </c>
      <c r="AD3" s="453" t="s">
        <v>460</v>
      </c>
      <c r="AE3" s="453" t="s">
        <v>476</v>
      </c>
      <c r="AF3" s="453" t="s">
        <v>479</v>
      </c>
      <c r="AG3" s="453" t="s">
        <v>485</v>
      </c>
    </row>
    <row r="4" spans="1:33" ht="18">
      <c r="A4" s="9" t="s">
        <v>229</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30</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7</v>
      </c>
      <c r="B7" s="97"/>
      <c r="C7" s="97"/>
      <c r="D7" s="97"/>
      <c r="E7" s="97"/>
      <c r="F7" s="97"/>
      <c r="G7" s="97"/>
      <c r="H7" s="97"/>
      <c r="I7" s="97"/>
      <c r="J7" s="92"/>
      <c r="K7" s="93"/>
      <c r="L7" s="93"/>
      <c r="M7" s="93"/>
      <c r="N7" s="93"/>
      <c r="O7" s="93"/>
      <c r="P7" s="93"/>
      <c r="Q7" s="93"/>
      <c r="R7" s="93"/>
      <c r="S7" s="93"/>
      <c r="V7" s="462"/>
    </row>
    <row r="8" spans="1:33" ht="39" customHeight="1">
      <c r="A8" s="1" t="s">
        <v>231</v>
      </c>
      <c r="B8" s="91"/>
      <c r="C8" s="91"/>
      <c r="D8" s="91"/>
      <c r="E8" s="91"/>
      <c r="F8" s="91"/>
      <c r="G8" s="91"/>
      <c r="H8" s="91"/>
      <c r="I8" s="91"/>
      <c r="J8" s="92"/>
      <c r="K8" s="93"/>
      <c r="L8" s="93"/>
      <c r="M8" s="93"/>
      <c r="N8" s="93"/>
      <c r="O8" s="93"/>
      <c r="P8" s="93"/>
      <c r="Q8" s="93"/>
      <c r="R8" s="93"/>
      <c r="S8" s="93"/>
    </row>
    <row r="9" spans="1:33" ht="18.75" thickBot="1">
      <c r="A9" s="6" t="s">
        <v>187</v>
      </c>
      <c r="B9" s="94" t="s">
        <v>271</v>
      </c>
      <c r="C9" s="94" t="s">
        <v>272</v>
      </c>
      <c r="D9" s="94" t="s">
        <v>273</v>
      </c>
      <c r="E9" s="94" t="s">
        <v>266</v>
      </c>
      <c r="F9" s="94" t="s">
        <v>274</v>
      </c>
      <c r="G9" s="94" t="s">
        <v>275</v>
      </c>
      <c r="H9" s="94" t="s">
        <v>276</v>
      </c>
      <c r="I9" s="94" t="s">
        <v>267</v>
      </c>
      <c r="J9" s="95" t="s">
        <v>2</v>
      </c>
      <c r="K9" s="95" t="s">
        <v>3</v>
      </c>
      <c r="L9" s="95" t="s">
        <v>4</v>
      </c>
      <c r="M9" s="95" t="s">
        <v>5</v>
      </c>
      <c r="N9" s="95" t="s">
        <v>6</v>
      </c>
      <c r="O9" s="95" t="s">
        <v>7</v>
      </c>
      <c r="P9" s="95" t="s">
        <v>8</v>
      </c>
      <c r="Q9" s="95" t="s">
        <v>9</v>
      </c>
      <c r="R9" s="95" t="s">
        <v>226</v>
      </c>
      <c r="S9" s="95" t="s">
        <v>311</v>
      </c>
      <c r="T9" s="95" t="s">
        <v>344</v>
      </c>
      <c r="U9" s="95" t="s">
        <v>387</v>
      </c>
      <c r="V9" s="453" t="s">
        <v>394</v>
      </c>
      <c r="W9" s="453" t="s">
        <v>400</v>
      </c>
      <c r="X9" s="453" t="s">
        <v>405</v>
      </c>
      <c r="Y9" s="453" t="s">
        <v>410</v>
      </c>
      <c r="Z9" s="453" t="s">
        <v>423</v>
      </c>
      <c r="AA9" s="453" t="s">
        <v>441</v>
      </c>
      <c r="AB9" s="453" t="s">
        <v>444</v>
      </c>
      <c r="AC9" s="453" t="s">
        <v>449</v>
      </c>
      <c r="AD9" s="453" t="s">
        <v>460</v>
      </c>
      <c r="AE9" s="453" t="s">
        <v>476</v>
      </c>
      <c r="AF9" s="453" t="s">
        <v>479</v>
      </c>
      <c r="AG9" s="453" t="s">
        <v>485</v>
      </c>
    </row>
    <row r="10" spans="1:33" ht="21" customHeight="1">
      <c r="A10" s="9" t="s">
        <v>456</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32</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57</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33</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4</v>
      </c>
      <c r="B15" s="94"/>
      <c r="C15" s="94"/>
      <c r="D15" s="94"/>
      <c r="E15" s="22" t="s">
        <v>320</v>
      </c>
      <c r="F15" s="94"/>
      <c r="G15" s="94"/>
      <c r="H15" s="94"/>
      <c r="I15" s="22" t="s">
        <v>324</v>
      </c>
      <c r="J15" s="95"/>
      <c r="K15" s="95"/>
      <c r="L15" s="95"/>
      <c r="M15" s="22" t="s">
        <v>34</v>
      </c>
      <c r="N15" s="95"/>
      <c r="O15" s="95"/>
      <c r="P15" s="95"/>
      <c r="Q15" s="22" t="s">
        <v>38</v>
      </c>
      <c r="R15" s="56" t="s">
        <v>287</v>
      </c>
      <c r="S15" s="22" t="s">
        <v>312</v>
      </c>
      <c r="T15" s="22" t="s">
        <v>345</v>
      </c>
      <c r="U15" s="22" t="s">
        <v>388</v>
      </c>
      <c r="V15" s="444" t="s">
        <v>396</v>
      </c>
      <c r="W15" s="444" t="s">
        <v>401</v>
      </c>
      <c r="X15" s="444" t="s">
        <v>408</v>
      </c>
      <c r="Y15" s="444" t="s">
        <v>411</v>
      </c>
      <c r="Z15" s="444" t="s">
        <v>424</v>
      </c>
      <c r="AA15" s="444" t="s">
        <v>442</v>
      </c>
      <c r="AB15" s="444" t="s">
        <v>445</v>
      </c>
      <c r="AC15" s="22" t="s">
        <v>450</v>
      </c>
      <c r="AD15" s="22" t="s">
        <v>461</v>
      </c>
      <c r="AE15" s="22" t="s">
        <v>481</v>
      </c>
      <c r="AF15" s="22" t="s">
        <v>480</v>
      </c>
      <c r="AG15" s="22" t="s">
        <v>486</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7</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4</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4</v>
      </c>
      <c r="B23" s="94"/>
      <c r="C23" s="94"/>
      <c r="D23" s="94"/>
      <c r="E23" s="22" t="s">
        <v>320</v>
      </c>
      <c r="F23" s="94"/>
      <c r="G23" s="94"/>
      <c r="H23" s="94"/>
      <c r="I23" s="22" t="s">
        <v>324</v>
      </c>
      <c r="J23" s="95"/>
      <c r="K23" s="95"/>
      <c r="L23" s="95"/>
      <c r="M23" s="22" t="s">
        <v>34</v>
      </c>
      <c r="N23" s="95"/>
      <c r="O23" s="95"/>
      <c r="P23" s="95"/>
      <c r="Q23" s="22" t="s">
        <v>38</v>
      </c>
      <c r="R23" s="56" t="s">
        <v>287</v>
      </c>
      <c r="S23" s="22" t="s">
        <v>312</v>
      </c>
      <c r="T23" s="22" t="s">
        <v>345</v>
      </c>
      <c r="U23" s="22" t="s">
        <v>388</v>
      </c>
      <c r="V23" s="444" t="s">
        <v>396</v>
      </c>
      <c r="W23" s="444" t="s">
        <v>401</v>
      </c>
      <c r="X23" s="444" t="s">
        <v>408</v>
      </c>
      <c r="Y23" s="444" t="s">
        <v>411</v>
      </c>
      <c r="Z23" s="444" t="s">
        <v>424</v>
      </c>
      <c r="AA23" s="444" t="s">
        <v>442</v>
      </c>
      <c r="AB23" s="444" t="s">
        <v>445</v>
      </c>
      <c r="AC23" s="22" t="s">
        <v>450</v>
      </c>
      <c r="AD23" s="22" t="s">
        <v>461</v>
      </c>
      <c r="AE23" s="22" t="s">
        <v>497</v>
      </c>
      <c r="AF23" s="22" t="s">
        <v>480</v>
      </c>
      <c r="AG23" s="22" t="s">
        <v>486</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09</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7</v>
      </c>
      <c r="B30" s="94" t="s">
        <v>271</v>
      </c>
      <c r="C30" s="94" t="s">
        <v>272</v>
      </c>
      <c r="D30" s="94" t="s">
        <v>273</v>
      </c>
      <c r="E30" s="94" t="s">
        <v>266</v>
      </c>
      <c r="F30" s="94" t="s">
        <v>274</v>
      </c>
      <c r="G30" s="94" t="s">
        <v>275</v>
      </c>
      <c r="H30" s="94" t="s">
        <v>276</v>
      </c>
      <c r="I30" s="94" t="s">
        <v>267</v>
      </c>
      <c r="J30" s="95" t="s">
        <v>2</v>
      </c>
      <c r="K30" s="95" t="s">
        <v>3</v>
      </c>
      <c r="L30" s="95" t="s">
        <v>4</v>
      </c>
      <c r="M30" s="95" t="s">
        <v>5</v>
      </c>
      <c r="N30" s="95" t="s">
        <v>6</v>
      </c>
      <c r="O30" s="95" t="s">
        <v>7</v>
      </c>
      <c r="P30" s="95" t="s">
        <v>8</v>
      </c>
      <c r="Q30" s="95" t="s">
        <v>9</v>
      </c>
      <c r="R30" s="95" t="s">
        <v>226</v>
      </c>
      <c r="S30" s="95" t="s">
        <v>311</v>
      </c>
      <c r="T30" s="95" t="s">
        <v>344</v>
      </c>
      <c r="U30" s="95" t="s">
        <v>387</v>
      </c>
      <c r="V30" s="453" t="s">
        <v>394</v>
      </c>
      <c r="W30" s="453" t="s">
        <v>400</v>
      </c>
      <c r="X30" s="453" t="s">
        <v>405</v>
      </c>
      <c r="Y30" s="453" t="s">
        <v>410</v>
      </c>
      <c r="Z30" s="453" t="s">
        <v>423</v>
      </c>
      <c r="AA30" s="453" t="s">
        <v>441</v>
      </c>
      <c r="AB30" s="453" t="s">
        <v>444</v>
      </c>
      <c r="AC30" s="453" t="s">
        <v>449</v>
      </c>
      <c r="AD30" s="453" t="s">
        <v>460</v>
      </c>
      <c r="AE30" s="453" t="s">
        <v>476</v>
      </c>
      <c r="AF30" s="453" t="s">
        <v>479</v>
      </c>
      <c r="AG30" s="453" t="s">
        <v>485</v>
      </c>
    </row>
    <row r="31" spans="1:33" ht="20.25" customHeight="1">
      <c r="A31" s="9" t="s">
        <v>200</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201</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202</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09</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203</v>
      </c>
      <c r="B37" s="94" t="s">
        <v>271</v>
      </c>
      <c r="C37" s="94" t="s">
        <v>272</v>
      </c>
      <c r="D37" s="94" t="s">
        <v>273</v>
      </c>
      <c r="E37" s="94" t="s">
        <v>266</v>
      </c>
      <c r="F37" s="94" t="s">
        <v>274</v>
      </c>
      <c r="G37" s="94" t="s">
        <v>275</v>
      </c>
      <c r="H37" s="94" t="s">
        <v>276</v>
      </c>
      <c r="I37" s="94" t="s">
        <v>267</v>
      </c>
      <c r="J37" s="95" t="s">
        <v>2</v>
      </c>
      <c r="K37" s="95" t="s">
        <v>3</v>
      </c>
      <c r="L37" s="95" t="s">
        <v>4</v>
      </c>
      <c r="M37" s="95" t="s">
        <v>5</v>
      </c>
      <c r="N37" s="95" t="s">
        <v>6</v>
      </c>
      <c r="O37" s="95" t="s">
        <v>7</v>
      </c>
      <c r="P37" s="95" t="s">
        <v>8</v>
      </c>
      <c r="Q37" s="95" t="s">
        <v>9</v>
      </c>
      <c r="R37" s="95" t="s">
        <v>226</v>
      </c>
      <c r="S37" s="95" t="s">
        <v>311</v>
      </c>
      <c r="T37" s="95" t="s">
        <v>344</v>
      </c>
      <c r="U37" s="95" t="s">
        <v>387</v>
      </c>
      <c r="V37" s="453" t="s">
        <v>394</v>
      </c>
      <c r="W37" s="453" t="s">
        <v>400</v>
      </c>
      <c r="X37" s="453" t="s">
        <v>405</v>
      </c>
      <c r="Y37" s="453" t="s">
        <v>410</v>
      </c>
      <c r="Z37" s="453" t="s">
        <v>423</v>
      </c>
      <c r="AA37" s="453" t="s">
        <v>441</v>
      </c>
      <c r="AB37" s="453" t="s">
        <v>444</v>
      </c>
      <c r="AC37" s="453" t="s">
        <v>449</v>
      </c>
      <c r="AD37" s="453" t="s">
        <v>460</v>
      </c>
      <c r="AE37" s="453" t="s">
        <v>476</v>
      </c>
      <c r="AF37" s="453" t="s">
        <v>479</v>
      </c>
      <c r="AG37" s="453" t="s">
        <v>485</v>
      </c>
    </row>
    <row r="38" spans="1:33" ht="20.25" customHeight="1">
      <c r="A38" s="9" t="s">
        <v>200</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201</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202</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5</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7</v>
      </c>
      <c r="B44" s="94" t="s">
        <v>271</v>
      </c>
      <c r="C44" s="94" t="s">
        <v>272</v>
      </c>
      <c r="D44" s="94" t="s">
        <v>273</v>
      </c>
      <c r="E44" s="94" t="s">
        <v>266</v>
      </c>
      <c r="F44" s="94" t="s">
        <v>274</v>
      </c>
      <c r="G44" s="94" t="s">
        <v>275</v>
      </c>
      <c r="H44" s="94" t="s">
        <v>276</v>
      </c>
      <c r="I44" s="94" t="s">
        <v>267</v>
      </c>
      <c r="J44" s="95" t="s">
        <v>2</v>
      </c>
      <c r="K44" s="95" t="s">
        <v>3</v>
      </c>
      <c r="L44" s="95" t="s">
        <v>4</v>
      </c>
      <c r="M44" s="95" t="s">
        <v>5</v>
      </c>
      <c r="N44" s="95" t="s">
        <v>6</v>
      </c>
      <c r="O44" s="95" t="s">
        <v>7</v>
      </c>
      <c r="P44" s="95" t="s">
        <v>8</v>
      </c>
      <c r="Q44" s="95" t="s">
        <v>9</v>
      </c>
      <c r="R44" s="95" t="s">
        <v>226</v>
      </c>
      <c r="S44" s="95" t="s">
        <v>311</v>
      </c>
      <c r="T44" s="95" t="s">
        <v>344</v>
      </c>
      <c r="U44" s="95" t="s">
        <v>387</v>
      </c>
      <c r="V44" s="453" t="s">
        <v>394</v>
      </c>
      <c r="W44" s="453" t="s">
        <v>400</v>
      </c>
      <c r="X44" s="453" t="s">
        <v>405</v>
      </c>
      <c r="Y44" s="453" t="s">
        <v>410</v>
      </c>
      <c r="Z44" s="453" t="s">
        <v>423</v>
      </c>
      <c r="AA44" s="453" t="s">
        <v>441</v>
      </c>
      <c r="AB44" s="453" t="s">
        <v>444</v>
      </c>
      <c r="AC44" s="453" t="s">
        <v>449</v>
      </c>
      <c r="AD44" s="453" t="s">
        <v>460</v>
      </c>
      <c r="AE44" s="453" t="s">
        <v>476</v>
      </c>
      <c r="AF44" s="453" t="s">
        <v>479</v>
      </c>
      <c r="AG44" s="453" t="s">
        <v>485</v>
      </c>
    </row>
    <row r="45" spans="1:33" ht="18" customHeight="1">
      <c r="A45" s="9" t="s">
        <v>255</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6</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6</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7</v>
      </c>
      <c r="B50" s="94" t="s">
        <v>271</v>
      </c>
      <c r="C50" s="94" t="s">
        <v>272</v>
      </c>
      <c r="D50" s="94" t="s">
        <v>273</v>
      </c>
      <c r="E50" s="94" t="s">
        <v>266</v>
      </c>
      <c r="F50" s="94" t="s">
        <v>274</v>
      </c>
      <c r="G50" s="94" t="s">
        <v>275</v>
      </c>
      <c r="H50" s="94" t="s">
        <v>276</v>
      </c>
      <c r="I50" s="94" t="s">
        <v>267</v>
      </c>
      <c r="J50" s="95" t="s">
        <v>2</v>
      </c>
      <c r="K50" s="95" t="s">
        <v>3</v>
      </c>
      <c r="L50" s="95" t="s">
        <v>4</v>
      </c>
      <c r="M50" s="95" t="s">
        <v>5</v>
      </c>
      <c r="N50" s="95" t="s">
        <v>6</v>
      </c>
      <c r="O50" s="95" t="s">
        <v>7</v>
      </c>
      <c r="P50" s="95" t="s">
        <v>8</v>
      </c>
      <c r="Q50" s="95" t="s">
        <v>9</v>
      </c>
      <c r="R50" s="95" t="s">
        <v>226</v>
      </c>
      <c r="S50" s="95" t="s">
        <v>311</v>
      </c>
      <c r="T50" s="95" t="s">
        <v>344</v>
      </c>
      <c r="U50" s="95" t="s">
        <v>387</v>
      </c>
      <c r="V50" s="453" t="s">
        <v>394</v>
      </c>
      <c r="W50" s="453" t="s">
        <v>400</v>
      </c>
      <c r="X50" s="453" t="s">
        <v>405</v>
      </c>
      <c r="Y50" s="453" t="s">
        <v>410</v>
      </c>
      <c r="Z50" s="453" t="s">
        <v>423</v>
      </c>
      <c r="AA50" s="453" t="s">
        <v>441</v>
      </c>
      <c r="AB50" s="453" t="s">
        <v>444</v>
      </c>
      <c r="AC50" s="453" t="s">
        <v>449</v>
      </c>
      <c r="AD50" s="453" t="s">
        <v>460</v>
      </c>
      <c r="AE50" s="453" t="s">
        <v>476</v>
      </c>
      <c r="AF50" s="453" t="s">
        <v>479</v>
      </c>
      <c r="AG50" s="453" t="s">
        <v>485</v>
      </c>
    </row>
    <row r="51" spans="1:33" ht="21" customHeight="1">
      <c r="A51" s="9" t="s">
        <v>257</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8</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7</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7</v>
      </c>
      <c r="B56" s="94" t="s">
        <v>271</v>
      </c>
      <c r="C56" s="94" t="s">
        <v>272</v>
      </c>
      <c r="D56" s="94" t="s">
        <v>273</v>
      </c>
      <c r="E56" s="94" t="s">
        <v>266</v>
      </c>
      <c r="F56" s="94" t="s">
        <v>274</v>
      </c>
      <c r="G56" s="94" t="s">
        <v>275</v>
      </c>
      <c r="H56" s="94" t="s">
        <v>276</v>
      </c>
      <c r="I56" s="94" t="s">
        <v>267</v>
      </c>
      <c r="J56" s="95" t="s">
        <v>2</v>
      </c>
      <c r="K56" s="95" t="s">
        <v>3</v>
      </c>
      <c r="L56" s="95" t="s">
        <v>4</v>
      </c>
      <c r="M56" s="95" t="s">
        <v>5</v>
      </c>
      <c r="N56" s="95" t="s">
        <v>6</v>
      </c>
      <c r="O56" s="95" t="s">
        <v>7</v>
      </c>
      <c r="P56" s="95" t="s">
        <v>8</v>
      </c>
      <c r="Q56" s="95" t="s">
        <v>9</v>
      </c>
      <c r="R56" s="95" t="s">
        <v>226</v>
      </c>
      <c r="S56" s="95" t="s">
        <v>311</v>
      </c>
      <c r="T56" s="95" t="s">
        <v>344</v>
      </c>
      <c r="U56" s="95" t="s">
        <v>387</v>
      </c>
      <c r="V56" s="453" t="s">
        <v>394</v>
      </c>
      <c r="W56" s="453" t="s">
        <v>400</v>
      </c>
      <c r="X56" s="453" t="s">
        <v>405</v>
      </c>
      <c r="Y56" s="453" t="s">
        <v>410</v>
      </c>
      <c r="Z56" s="453" t="s">
        <v>423</v>
      </c>
      <c r="AA56" s="453" t="s">
        <v>441</v>
      </c>
      <c r="AB56" s="453" t="s">
        <v>444</v>
      </c>
      <c r="AC56" s="453" t="s">
        <v>449</v>
      </c>
      <c r="AD56" s="453" t="s">
        <v>460</v>
      </c>
      <c r="AE56" s="453" t="s">
        <v>476</v>
      </c>
      <c r="AF56" s="453" t="s">
        <v>479</v>
      </c>
      <c r="AG56" s="453" t="s">
        <v>485</v>
      </c>
    </row>
    <row r="57" spans="1:33" ht="24.75" customHeight="1">
      <c r="A57" s="9" t="s">
        <v>204</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5</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6</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80</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8</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7</v>
      </c>
      <c r="B64" s="94" t="s">
        <v>271</v>
      </c>
      <c r="C64" s="94" t="s">
        <v>272</v>
      </c>
      <c r="D64" s="94" t="s">
        <v>273</v>
      </c>
      <c r="E64" s="94" t="s">
        <v>266</v>
      </c>
      <c r="F64" s="94" t="s">
        <v>274</v>
      </c>
      <c r="G64" s="94" t="s">
        <v>275</v>
      </c>
      <c r="H64" s="94" t="s">
        <v>276</v>
      </c>
      <c r="I64" s="94" t="s">
        <v>267</v>
      </c>
      <c r="J64" s="95" t="s">
        <v>2</v>
      </c>
      <c r="K64" s="95" t="s">
        <v>3</v>
      </c>
      <c r="L64" s="95" t="s">
        <v>4</v>
      </c>
      <c r="M64" s="95" t="s">
        <v>5</v>
      </c>
      <c r="N64" s="95" t="s">
        <v>6</v>
      </c>
      <c r="O64" s="95" t="s">
        <v>7</v>
      </c>
      <c r="P64" s="95" t="s">
        <v>8</v>
      </c>
      <c r="Q64" s="95" t="s">
        <v>9</v>
      </c>
      <c r="R64" s="95" t="s">
        <v>226</v>
      </c>
      <c r="S64" s="95" t="s">
        <v>311</v>
      </c>
      <c r="T64" s="95" t="s">
        <v>344</v>
      </c>
      <c r="U64" s="95" t="s">
        <v>387</v>
      </c>
      <c r="V64" s="453" t="s">
        <v>394</v>
      </c>
      <c r="W64" s="453" t="s">
        <v>400</v>
      </c>
      <c r="X64" s="453" t="s">
        <v>405</v>
      </c>
      <c r="Y64" s="453" t="s">
        <v>410</v>
      </c>
      <c r="Z64" s="453" t="s">
        <v>423</v>
      </c>
      <c r="AA64" s="453" t="s">
        <v>441</v>
      </c>
      <c r="AB64" s="453" t="s">
        <v>444</v>
      </c>
      <c r="AC64" s="453" t="s">
        <v>449</v>
      </c>
      <c r="AD64" s="453" t="s">
        <v>460</v>
      </c>
      <c r="AE64" s="453" t="s">
        <v>476</v>
      </c>
      <c r="AF64" s="453" t="s">
        <v>479</v>
      </c>
      <c r="AG64" s="453" t="s">
        <v>485</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4</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5</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7</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8</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9</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708830974-91</_dlc_DocId>
    <_dlc_DocIdUrl xmlns="7f078a3e-7efb-4c1a-8cb2-20fbbc85d505">
      <Url>http://workspaces.fortum.com/sites/CACFS17/_layouts/15/DocIdRedir.aspx?ID=PEZFYMDFRR37-1708830974-91</Url>
      <Description>PEZFYMDFRR37-170883097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D4F1B1AEBCB3C4D8C5BA2EC32E5F5D0" ma:contentTypeVersion="0" ma:contentTypeDescription="Create a new document." ma:contentTypeScope="" ma:versionID="7ba72c038204617d18519f90dcfe3335">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DE58CC9-48FC-43DC-82D6-D31E33FFEF26}"/>
</file>

<file path=customXml/itemProps2.xml><?xml version="1.0" encoding="utf-8"?>
<ds:datastoreItem xmlns:ds="http://schemas.openxmlformats.org/officeDocument/2006/customXml" ds:itemID="{D2EC0165-7BEA-4DE9-8698-508A6599F078}"/>
</file>

<file path=customXml/itemProps3.xml><?xml version="1.0" encoding="utf-8"?>
<ds:datastoreItem xmlns:ds="http://schemas.openxmlformats.org/officeDocument/2006/customXml" ds:itemID="{F7129E4F-B33C-4AFC-9CB4-647A9A5C9DE7}"/>
</file>

<file path=customXml/itemProps4.xml><?xml version="1.0" encoding="utf-8"?>
<ds:datastoreItem xmlns:ds="http://schemas.openxmlformats.org/officeDocument/2006/customXml" ds:itemID="{C127B190-80E5-4966-8ED4-A05B4A56683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Norling Anna</cp:lastModifiedBy>
  <cp:lastPrinted>2017-04-20T12:26:08Z</cp:lastPrinted>
  <dcterms:created xsi:type="dcterms:W3CDTF">2010-02-02T13:30:20Z</dcterms:created>
  <dcterms:modified xsi:type="dcterms:W3CDTF">2018-02-01T11: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D4F1B1AEBCB3C4D8C5BA2EC32E5F5D0</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5c0dd0a0-9d88-4c3a-9182-d9bd23305c90</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_AdHocReviewCycleID">
    <vt:i4>1829165558</vt:i4>
  </property>
  <property fmtid="{D5CDD505-2E9C-101B-9397-08002B2CF9AE}" pid="21" name="_NewReviewCycle">
    <vt:lpwstr/>
  </property>
  <property fmtid="{D5CDD505-2E9C-101B-9397-08002B2CF9AE}" pid="22" name="_EmailSubject">
    <vt:lpwstr>Tables for the release</vt:lpwstr>
  </property>
  <property fmtid="{D5CDD505-2E9C-101B-9397-08002B2CF9AE}" pid="23" name="_AuthorEmail">
    <vt:lpwstr>Riikka.Lamberg@fortum.com</vt:lpwstr>
  </property>
  <property fmtid="{D5CDD505-2E9C-101B-9397-08002B2CF9AE}" pid="24" name="_AuthorEmailDisplayName">
    <vt:lpwstr>Lamberg Riikka</vt:lpwstr>
  </property>
</Properties>
</file>